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2" spans="1:40" x14ac:dyDescent="0.25">
      <c r="A7702" s="6">
        <v>10593556</v>
      </c>
      <c r="B7702" s="6" t="s">
        <v>13846</v>
      </c>
      <c r="C7702" s="6">
        <v>-74.188625611399999</v>
      </c>
      <c r="D7702" s="6">
        <v>4.6177944911099997</v>
      </c>
      <c r="E7702" s="8" t="s">
        <v>2555</v>
      </c>
      <c r="F7702" s="7">
        <v>45120</v>
      </c>
      <c r="G7702" s="6">
        <v>2023</v>
      </c>
      <c r="H7702" s="6" t="s">
        <v>62</v>
      </c>
      <c r="I7702" s="6">
        <v>13</v>
      </c>
      <c r="J7702" s="6" t="s">
        <v>25</v>
      </c>
      <c r="K7702" s="6">
        <v>12</v>
      </c>
      <c r="L7702" s="6">
        <v>36</v>
      </c>
      <c r="M7702" s="6" t="str">
        <f>+_xlfn.CONCAT(Table1[[#This Row],[Hora_Acc]],":",L7702)</f>
        <v>12:36</v>
      </c>
      <c r="N7702" s="6" t="s">
        <v>12</v>
      </c>
      <c r="O7702" s="6" t="s">
        <v>21</v>
      </c>
      <c r="R7702" s="6" t="s">
        <v>15</v>
      </c>
      <c r="S7702" s="6" t="s">
        <v>15</v>
      </c>
      <c r="Z7702" s="6" t="s">
        <v>16</v>
      </c>
      <c r="AN7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3" spans="1:40" x14ac:dyDescent="0.25">
      <c r="A7703" s="6">
        <v>10593564</v>
      </c>
      <c r="B7703" s="6" t="s">
        <v>13847</v>
      </c>
      <c r="C7703" s="6">
        <v>-74.166281499310003</v>
      </c>
      <c r="D7703" s="6">
        <v>4.5915994583400002</v>
      </c>
      <c r="E7703" s="8" t="s">
        <v>13848</v>
      </c>
      <c r="F7703" s="7">
        <v>45121</v>
      </c>
      <c r="G7703" s="6">
        <v>2023</v>
      </c>
      <c r="H7703" s="6" t="s">
        <v>62</v>
      </c>
      <c r="I7703" s="6">
        <v>14</v>
      </c>
      <c r="J7703" s="6" t="s">
        <v>11</v>
      </c>
      <c r="K7703" s="6">
        <v>7</v>
      </c>
      <c r="L7703" s="6">
        <v>39</v>
      </c>
      <c r="M7703" s="6" t="str">
        <f>+_xlfn.CONCAT(Table1[[#This Row],[Hora_Acc]],":",L7703)</f>
        <v>7:39</v>
      </c>
      <c r="N7703" s="6" t="s">
        <v>12</v>
      </c>
      <c r="O7703" s="6" t="s">
        <v>13</v>
      </c>
      <c r="P7703" s="6" t="s">
        <v>14</v>
      </c>
      <c r="R7703" s="6" t="s">
        <v>15</v>
      </c>
      <c r="S7703" s="6" t="s">
        <v>15</v>
      </c>
      <c r="Y7703" s="6" t="s">
        <v>16</v>
      </c>
      <c r="AD7703" s="6" t="s">
        <v>16</v>
      </c>
      <c r="AN7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04" spans="1:40" x14ac:dyDescent="0.25">
      <c r="A7704" s="6">
        <v>10593571</v>
      </c>
      <c r="B7704" s="6" t="s">
        <v>13849</v>
      </c>
      <c r="C7704" s="6">
        <v>-74.051871497700006</v>
      </c>
      <c r="D7704" s="6">
        <v>4.7208908157899998</v>
      </c>
      <c r="E7704" s="8" t="s">
        <v>13850</v>
      </c>
      <c r="F7704" s="7">
        <v>45120</v>
      </c>
      <c r="G7704" s="6">
        <v>2023</v>
      </c>
      <c r="H7704" s="6" t="s">
        <v>62</v>
      </c>
      <c r="I7704" s="6">
        <v>13</v>
      </c>
      <c r="J7704" s="6" t="s">
        <v>25</v>
      </c>
      <c r="K7704" s="6">
        <v>2</v>
      </c>
      <c r="L7704" s="6">
        <v>0</v>
      </c>
      <c r="M7704" s="6" t="str">
        <f>+_xlfn.CONCAT(Table1[[#This Row],[Hora_Acc]],":",L7704)</f>
        <v>2:0</v>
      </c>
      <c r="N7704" s="6" t="s">
        <v>33</v>
      </c>
      <c r="O7704" s="6" t="s">
        <v>13</v>
      </c>
      <c r="P7704" s="6" t="s">
        <v>14</v>
      </c>
      <c r="R7704" s="6" t="s">
        <v>15</v>
      </c>
      <c r="S7704" s="6" t="s">
        <v>15</v>
      </c>
      <c r="Y7704" s="6" t="s">
        <v>16</v>
      </c>
      <c r="AN7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5" spans="1:40" x14ac:dyDescent="0.25">
      <c r="A7705" s="6">
        <v>10593572</v>
      </c>
      <c r="B7705" s="6" t="s">
        <v>13851</v>
      </c>
      <c r="C7705" s="6">
        <v>-74.039852895189995</v>
      </c>
      <c r="D7705" s="6">
        <v>4.7706705128999998</v>
      </c>
      <c r="E7705" s="8" t="s">
        <v>13852</v>
      </c>
      <c r="F7705" s="7">
        <v>45120</v>
      </c>
      <c r="G7705" s="6">
        <v>2023</v>
      </c>
      <c r="H7705" s="6" t="s">
        <v>62</v>
      </c>
      <c r="I7705" s="6">
        <v>13</v>
      </c>
      <c r="J7705" s="6" t="s">
        <v>25</v>
      </c>
      <c r="K7705" s="6">
        <v>19</v>
      </c>
      <c r="L7705" s="6">
        <v>50</v>
      </c>
      <c r="M7705" s="6" t="str">
        <f>+_xlfn.CONCAT(Table1[[#This Row],[Hora_Acc]],":",L7705)</f>
        <v>19:50</v>
      </c>
      <c r="N7705" s="6" t="s">
        <v>33</v>
      </c>
      <c r="O7705" s="6" t="s">
        <v>13</v>
      </c>
      <c r="P7705" s="6" t="s">
        <v>14</v>
      </c>
      <c r="R7705" s="6" t="s">
        <v>15</v>
      </c>
      <c r="S7705" s="6" t="s">
        <v>15</v>
      </c>
      <c r="Y7705" s="6" t="s">
        <v>16</v>
      </c>
      <c r="AN7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6" spans="1:40" x14ac:dyDescent="0.25">
      <c r="A7706" s="6">
        <v>10594284</v>
      </c>
      <c r="B7706" s="6" t="s">
        <v>13853</v>
      </c>
      <c r="C7706" s="6">
        <v>-74.102450289179998</v>
      </c>
      <c r="D7706" s="6">
        <v>4.7039085153000002</v>
      </c>
      <c r="E7706" s="8" t="s">
        <v>12452</v>
      </c>
      <c r="F7706" s="7">
        <v>45139</v>
      </c>
      <c r="G7706" s="6">
        <v>2023</v>
      </c>
      <c r="H7706" s="6" t="s">
        <v>404</v>
      </c>
      <c r="I7706" s="6">
        <v>1</v>
      </c>
      <c r="J7706" s="6" t="s">
        <v>36</v>
      </c>
      <c r="K7706" s="6">
        <v>12</v>
      </c>
      <c r="L7706" s="6">
        <v>10</v>
      </c>
      <c r="M7706" s="6" t="str">
        <f>+_xlfn.CONCAT(Table1[[#This Row],[Hora_Acc]],":",L7706)</f>
        <v>12:10</v>
      </c>
      <c r="N7706" s="6" t="s">
        <v>106</v>
      </c>
      <c r="O7706" s="6" t="s">
        <v>13</v>
      </c>
      <c r="P7706" s="6" t="s">
        <v>14</v>
      </c>
      <c r="R7706" s="6" t="s">
        <v>15</v>
      </c>
      <c r="S7706" s="6" t="s">
        <v>15</v>
      </c>
      <c r="T7706" s="6" t="s">
        <v>16</v>
      </c>
      <c r="AN7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7" spans="1:40" x14ac:dyDescent="0.25">
      <c r="A7707" s="6">
        <v>10594289</v>
      </c>
      <c r="B7707" s="6" t="s">
        <v>13854</v>
      </c>
      <c r="C7707" s="6">
        <v>-74.06575557635</v>
      </c>
      <c r="D7707" s="6">
        <v>4.6441282086699998</v>
      </c>
      <c r="E7707" s="8" t="s">
        <v>13855</v>
      </c>
      <c r="F7707" s="7">
        <v>45139</v>
      </c>
      <c r="G7707" s="6">
        <v>2023</v>
      </c>
      <c r="H7707" s="6" t="s">
        <v>404</v>
      </c>
      <c r="I7707" s="6">
        <v>1</v>
      </c>
      <c r="J7707" s="6" t="s">
        <v>36</v>
      </c>
      <c r="K7707" s="6">
        <v>17</v>
      </c>
      <c r="L7707" s="6">
        <v>0</v>
      </c>
      <c r="M7707" s="6" t="str">
        <f>+_xlfn.CONCAT(Table1[[#This Row],[Hora_Acc]],":",L7707)</f>
        <v>17:0</v>
      </c>
      <c r="N7707" s="6" t="s">
        <v>26</v>
      </c>
      <c r="O7707" s="6" t="s">
        <v>13</v>
      </c>
      <c r="P7707" s="6" t="s">
        <v>14</v>
      </c>
      <c r="R7707" s="6" t="s">
        <v>15</v>
      </c>
      <c r="S7707" s="6" t="s">
        <v>15</v>
      </c>
      <c r="Y7707" s="6" t="s">
        <v>16</v>
      </c>
      <c r="AN7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8" spans="1:40" x14ac:dyDescent="0.25">
      <c r="A7708" s="6">
        <v>10594290</v>
      </c>
      <c r="B7708" s="6" t="s">
        <v>13856</v>
      </c>
      <c r="C7708" s="6">
        <v>-74.082682408739998</v>
      </c>
      <c r="D7708" s="6">
        <v>4.6255961541200001</v>
      </c>
      <c r="E7708" s="8" t="s">
        <v>13857</v>
      </c>
      <c r="F7708" s="7">
        <v>45139</v>
      </c>
      <c r="G7708" s="6">
        <v>2023</v>
      </c>
      <c r="H7708" s="6" t="s">
        <v>404</v>
      </c>
      <c r="I7708" s="6">
        <v>1</v>
      </c>
      <c r="J7708" s="6" t="s">
        <v>36</v>
      </c>
      <c r="K7708" s="6">
        <v>20</v>
      </c>
      <c r="L7708" s="6">
        <v>40</v>
      </c>
      <c r="M7708" s="6" t="str">
        <f>+_xlfn.CONCAT(Table1[[#This Row],[Hora_Acc]],":",L7708)</f>
        <v>20:40</v>
      </c>
      <c r="N7708" s="6" t="s">
        <v>26</v>
      </c>
      <c r="O7708" s="6" t="s">
        <v>13</v>
      </c>
      <c r="P7708" s="6" t="s">
        <v>14</v>
      </c>
      <c r="R7708" s="6" t="s">
        <v>15</v>
      </c>
      <c r="S7708" s="6" t="s">
        <v>15</v>
      </c>
      <c r="Y7708" s="6" t="s">
        <v>16</v>
      </c>
      <c r="AN7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9" spans="1:40" x14ac:dyDescent="0.25">
      <c r="A7709" s="6">
        <v>10594294</v>
      </c>
      <c r="B7709" s="6" t="s">
        <v>13858</v>
      </c>
      <c r="C7709" s="6">
        <v>-74.185738243510002</v>
      </c>
      <c r="D7709" s="6">
        <v>4.6188001533399996</v>
      </c>
      <c r="E7709" s="8" t="s">
        <v>13859</v>
      </c>
      <c r="F7709" s="7">
        <v>45139</v>
      </c>
      <c r="G7709" s="6">
        <v>2023</v>
      </c>
      <c r="H7709" s="6" t="s">
        <v>404</v>
      </c>
      <c r="I7709" s="6">
        <v>1</v>
      </c>
      <c r="J7709" s="6" t="s">
        <v>36</v>
      </c>
      <c r="K7709" s="6">
        <v>20</v>
      </c>
      <c r="L7709" s="6">
        <v>20</v>
      </c>
      <c r="M7709" s="6" t="str">
        <f>+_xlfn.CONCAT(Table1[[#This Row],[Hora_Acc]],":",L7709)</f>
        <v>20:20</v>
      </c>
      <c r="N7709" s="6" t="s">
        <v>12</v>
      </c>
      <c r="O7709" s="6" t="s">
        <v>13</v>
      </c>
      <c r="P7709" s="6" t="s">
        <v>14</v>
      </c>
      <c r="R7709" s="6" t="s">
        <v>15</v>
      </c>
      <c r="S7709" s="6" t="s">
        <v>15</v>
      </c>
      <c r="U7709" s="6" t="s">
        <v>16</v>
      </c>
      <c r="X7709" s="6" t="s">
        <v>16</v>
      </c>
      <c r="Y7709" s="6" t="s">
        <v>16</v>
      </c>
      <c r="AN7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0" spans="1:40" x14ac:dyDescent="0.25">
      <c r="A7710" s="6">
        <v>10594299</v>
      </c>
      <c r="B7710" s="6" t="s">
        <v>13860</v>
      </c>
      <c r="C7710" s="6">
        <v>-74.086900865969994</v>
      </c>
      <c r="D7710" s="6">
        <v>4.7311129957600002</v>
      </c>
      <c r="E7710" s="8" t="s">
        <v>2309</v>
      </c>
      <c r="F7710" s="7">
        <v>45141</v>
      </c>
      <c r="G7710" s="6">
        <v>2023</v>
      </c>
      <c r="H7710" s="6" t="s">
        <v>404</v>
      </c>
      <c r="I7710" s="6">
        <v>3</v>
      </c>
      <c r="J7710" s="6" t="s">
        <v>25</v>
      </c>
      <c r="K7710" s="6">
        <v>16</v>
      </c>
      <c r="L7710" s="6">
        <v>58</v>
      </c>
      <c r="M7710" s="6" t="str">
        <f>+_xlfn.CONCAT(Table1[[#This Row],[Hora_Acc]],":",L7710)</f>
        <v>16:58</v>
      </c>
      <c r="N7710" s="6" t="s">
        <v>37</v>
      </c>
      <c r="O7710" s="6" t="s">
        <v>21</v>
      </c>
      <c r="R7710" s="6" t="s">
        <v>15</v>
      </c>
      <c r="S7710" s="6" t="s">
        <v>15</v>
      </c>
      <c r="X7710" s="6" t="s">
        <v>16</v>
      </c>
      <c r="Y7710" s="6" t="s">
        <v>16</v>
      </c>
      <c r="Z7710" s="6" t="s">
        <v>16</v>
      </c>
      <c r="AN7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1" spans="1:40" x14ac:dyDescent="0.25">
      <c r="A7711" s="6">
        <v>10594302</v>
      </c>
      <c r="B7711" s="6" t="s">
        <v>13861</v>
      </c>
      <c r="C7711" s="6">
        <v>-74.113259591499997</v>
      </c>
      <c r="D7711" s="6">
        <v>4.6386693159599997</v>
      </c>
      <c r="E7711" s="8" t="s">
        <v>13862</v>
      </c>
      <c r="F7711" s="7">
        <v>45139</v>
      </c>
      <c r="G7711" s="6">
        <v>2023</v>
      </c>
      <c r="H7711" s="6" t="s">
        <v>404</v>
      </c>
      <c r="I7711" s="6">
        <v>1</v>
      </c>
      <c r="J7711" s="6" t="s">
        <v>36</v>
      </c>
      <c r="K7711" s="6">
        <v>18</v>
      </c>
      <c r="L7711" s="6">
        <v>41</v>
      </c>
      <c r="M7711" s="6" t="str">
        <f>+_xlfn.CONCAT(Table1[[#This Row],[Hora_Acc]],":",L7711)</f>
        <v>18:41</v>
      </c>
      <c r="N7711" s="6" t="s">
        <v>98</v>
      </c>
      <c r="O7711" s="6" t="s">
        <v>13</v>
      </c>
      <c r="P7711" s="6" t="s">
        <v>14</v>
      </c>
      <c r="R7711" s="6" t="s">
        <v>15</v>
      </c>
      <c r="S7711" s="6" t="s">
        <v>15</v>
      </c>
      <c r="Y7711" s="6" t="s">
        <v>16</v>
      </c>
      <c r="AN7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2" spans="1:40" x14ac:dyDescent="0.25">
      <c r="A7712" s="6">
        <v>10594304</v>
      </c>
      <c r="B7712" s="6" t="s">
        <v>13863</v>
      </c>
      <c r="C7712" s="6">
        <v>-74.1349512508</v>
      </c>
      <c r="D7712" s="6">
        <v>4.5946187801400002</v>
      </c>
      <c r="E7712" s="8" t="s">
        <v>13864</v>
      </c>
      <c r="F7712" s="7">
        <v>45140</v>
      </c>
      <c r="G7712" s="6">
        <v>2023</v>
      </c>
      <c r="H7712" s="6" t="s">
        <v>404</v>
      </c>
      <c r="I7712" s="6">
        <v>2</v>
      </c>
      <c r="J7712" s="6" t="s">
        <v>19</v>
      </c>
      <c r="K7712" s="6">
        <v>6</v>
      </c>
      <c r="L7712" s="6">
        <v>0</v>
      </c>
      <c r="M7712" s="6" t="str">
        <f>+_xlfn.CONCAT(Table1[[#This Row],[Hora_Acc]],":",L7712)</f>
        <v>6:0</v>
      </c>
      <c r="N7712" s="6" t="s">
        <v>98</v>
      </c>
      <c r="O7712" s="6" t="s">
        <v>21</v>
      </c>
      <c r="R7712" s="6" t="s">
        <v>15</v>
      </c>
      <c r="S7712" s="6" t="s">
        <v>15</v>
      </c>
      <c r="Z7712" s="6" t="s">
        <v>16</v>
      </c>
      <c r="AN7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3" spans="1:40" x14ac:dyDescent="0.25">
      <c r="A7713" s="6">
        <v>10594307</v>
      </c>
      <c r="B7713" s="6" t="s">
        <v>13865</v>
      </c>
      <c r="C7713" s="6">
        <v>-74.104596056389994</v>
      </c>
      <c r="D7713" s="6">
        <v>4.6886284807600003</v>
      </c>
      <c r="E7713" s="8" t="s">
        <v>8579</v>
      </c>
      <c r="F7713" s="7">
        <v>45141</v>
      </c>
      <c r="G7713" s="6">
        <v>2023</v>
      </c>
      <c r="H7713" s="6" t="s">
        <v>404</v>
      </c>
      <c r="I7713" s="6">
        <v>3</v>
      </c>
      <c r="J7713" s="6" t="s">
        <v>25</v>
      </c>
      <c r="K7713" s="6">
        <v>6</v>
      </c>
      <c r="L7713" s="6">
        <v>30</v>
      </c>
      <c r="M7713" s="6" t="str">
        <f>+_xlfn.CONCAT(Table1[[#This Row],[Hora_Acc]],":",L7713)</f>
        <v>6:30</v>
      </c>
      <c r="N7713" s="6" t="s">
        <v>106</v>
      </c>
      <c r="O7713" s="6" t="s">
        <v>13</v>
      </c>
      <c r="P7713" s="6" t="s">
        <v>14</v>
      </c>
      <c r="R7713" s="6" t="s">
        <v>15</v>
      </c>
      <c r="S7713" s="6" t="s">
        <v>15</v>
      </c>
      <c r="U7713" s="6" t="s">
        <v>16</v>
      </c>
      <c r="Y7713" s="6" t="s">
        <v>16</v>
      </c>
      <c r="AN7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4" spans="1:40" x14ac:dyDescent="0.25">
      <c r="A7714" s="6">
        <v>10594321</v>
      </c>
      <c r="B7714" s="6" t="s">
        <v>13866</v>
      </c>
      <c r="C7714" s="6">
        <v>-74.149419428000002</v>
      </c>
      <c r="D7714" s="6">
        <v>4.6672576922599998</v>
      </c>
      <c r="E7714" s="8" t="s">
        <v>13867</v>
      </c>
      <c r="F7714" s="7">
        <v>45140</v>
      </c>
      <c r="G7714" s="6">
        <v>2023</v>
      </c>
      <c r="H7714" s="6" t="s">
        <v>404</v>
      </c>
      <c r="I7714" s="6">
        <v>2</v>
      </c>
      <c r="J7714" s="6" t="s">
        <v>19</v>
      </c>
      <c r="K7714" s="6">
        <v>5</v>
      </c>
      <c r="L7714" s="6">
        <v>50</v>
      </c>
      <c r="M7714" s="6" t="str">
        <f>+_xlfn.CONCAT(Table1[[#This Row],[Hora_Acc]],":",L7714)</f>
        <v>5:50</v>
      </c>
      <c r="N7714" s="6" t="s">
        <v>87</v>
      </c>
      <c r="O7714" s="6" t="s">
        <v>21</v>
      </c>
      <c r="R7714" s="6" t="s">
        <v>15</v>
      </c>
      <c r="S7714" s="6" t="s">
        <v>15</v>
      </c>
      <c r="U7714" s="6" t="s">
        <v>16</v>
      </c>
      <c r="Z7714" s="6" t="s">
        <v>16</v>
      </c>
      <c r="AN7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5" spans="1:40" x14ac:dyDescent="0.25">
      <c r="A7715" s="6">
        <v>10594323</v>
      </c>
      <c r="B7715" s="6" t="s">
        <v>13868</v>
      </c>
      <c r="C7715" s="6">
        <v>-74.171375053849999</v>
      </c>
      <c r="D7715" s="6">
        <v>4.6413222251999997</v>
      </c>
      <c r="E7715" s="8" t="s">
        <v>13869</v>
      </c>
      <c r="F7715" s="7">
        <v>45140</v>
      </c>
      <c r="G7715" s="6">
        <v>2023</v>
      </c>
      <c r="H7715" s="6" t="s">
        <v>404</v>
      </c>
      <c r="I7715" s="6">
        <v>2</v>
      </c>
      <c r="J7715" s="6" t="s">
        <v>19</v>
      </c>
      <c r="K7715" s="6">
        <v>17</v>
      </c>
      <c r="L7715" s="6">
        <v>15</v>
      </c>
      <c r="M7715" s="6" t="str">
        <f>+_xlfn.CONCAT(Table1[[#This Row],[Hora_Acc]],":",L7715)</f>
        <v>17:15</v>
      </c>
      <c r="N7715" s="6" t="s">
        <v>47</v>
      </c>
      <c r="O7715" s="6" t="s">
        <v>13</v>
      </c>
      <c r="P7715" s="6" t="s">
        <v>14</v>
      </c>
      <c r="R7715" s="6" t="s">
        <v>15</v>
      </c>
      <c r="S7715" s="6" t="s">
        <v>15</v>
      </c>
      <c r="T7715" s="6" t="s">
        <v>16</v>
      </c>
      <c r="X7715" s="6" t="s">
        <v>16</v>
      </c>
      <c r="AD7715" s="6" t="s">
        <v>16</v>
      </c>
      <c r="AF7715" s="6" t="s">
        <v>16</v>
      </c>
      <c r="AH7715" s="6" t="s">
        <v>16</v>
      </c>
      <c r="AN7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16" spans="1:40" x14ac:dyDescent="0.25">
      <c r="A7716" s="6">
        <v>10594326</v>
      </c>
      <c r="B7716" s="6" t="s">
        <v>13870</v>
      </c>
      <c r="C7716" s="6">
        <v>-74.097888513209995</v>
      </c>
      <c r="D7716" s="6">
        <v>4.5720775044600002</v>
      </c>
      <c r="E7716" s="8" t="s">
        <v>13746</v>
      </c>
      <c r="F7716" s="7">
        <v>45143</v>
      </c>
      <c r="G7716" s="6">
        <v>2023</v>
      </c>
      <c r="H7716" s="6" t="s">
        <v>404</v>
      </c>
      <c r="I7716" s="6">
        <v>5</v>
      </c>
      <c r="J7716" s="6" t="s">
        <v>105</v>
      </c>
      <c r="K7716" s="6">
        <v>15</v>
      </c>
      <c r="L7716" s="6">
        <v>21</v>
      </c>
      <c r="M7716" s="6" t="str">
        <f>+_xlfn.CONCAT(Table1[[#This Row],[Hora_Acc]],":",L7716)</f>
        <v>15:21</v>
      </c>
      <c r="N7716" s="6" t="s">
        <v>40</v>
      </c>
      <c r="O7716" s="6" t="s">
        <v>13</v>
      </c>
      <c r="P7716" s="6" t="s">
        <v>14</v>
      </c>
      <c r="R7716" s="6" t="s">
        <v>75</v>
      </c>
      <c r="S7716" s="6" t="s">
        <v>75</v>
      </c>
      <c r="AA7716" s="6" t="s">
        <v>16</v>
      </c>
      <c r="AC7716" s="6" t="s">
        <v>16</v>
      </c>
      <c r="AN7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17" spans="1:40" x14ac:dyDescent="0.25">
      <c r="A7717" s="6">
        <v>10594327</v>
      </c>
      <c r="B7717" s="6" t="s">
        <v>13871</v>
      </c>
      <c r="C7717" s="6">
        <v>-74.154634281659995</v>
      </c>
      <c r="D7717" s="6">
        <v>4.5923742276499997</v>
      </c>
      <c r="E7717" s="8" t="s">
        <v>13872</v>
      </c>
      <c r="F7717" s="7">
        <v>45141</v>
      </c>
      <c r="G7717" s="6">
        <v>2023</v>
      </c>
      <c r="H7717" s="6" t="s">
        <v>404</v>
      </c>
      <c r="I7717" s="6">
        <v>3</v>
      </c>
      <c r="J7717" s="6" t="s">
        <v>25</v>
      </c>
      <c r="K7717" s="6">
        <v>6</v>
      </c>
      <c r="L7717" s="6">
        <v>0</v>
      </c>
      <c r="M7717" s="6" t="str">
        <f>+_xlfn.CONCAT(Table1[[#This Row],[Hora_Acc]],":",L7717)</f>
        <v>6:0</v>
      </c>
      <c r="N7717" s="6" t="s">
        <v>20</v>
      </c>
      <c r="O7717" s="6" t="s">
        <v>13</v>
      </c>
      <c r="P7717" s="6" t="s">
        <v>44</v>
      </c>
      <c r="Q7717" s="6" t="s">
        <v>24240</v>
      </c>
      <c r="R7717" s="6" t="s">
        <v>15</v>
      </c>
      <c r="S7717" s="6" t="s">
        <v>15</v>
      </c>
      <c r="AN7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8" spans="1:40" x14ac:dyDescent="0.25">
      <c r="A7718" s="6">
        <v>10594328</v>
      </c>
      <c r="B7718" s="6" t="s">
        <v>13873</v>
      </c>
      <c r="C7718" s="6">
        <v>-74.120354713680001</v>
      </c>
      <c r="D7718" s="6">
        <v>4.5329145637700003</v>
      </c>
      <c r="E7718" s="8" t="s">
        <v>224</v>
      </c>
      <c r="F7718" s="7">
        <v>45142</v>
      </c>
      <c r="G7718" s="6">
        <v>2023</v>
      </c>
      <c r="H7718" s="6" t="s">
        <v>404</v>
      </c>
      <c r="I7718" s="6">
        <v>4</v>
      </c>
      <c r="J7718" s="6" t="s">
        <v>11</v>
      </c>
      <c r="K7718" s="6">
        <v>20</v>
      </c>
      <c r="L7718" s="6">
        <v>2</v>
      </c>
      <c r="M7718" s="6" t="str">
        <f>+_xlfn.CONCAT(Table1[[#This Row],[Hora_Acc]],":",L7718)</f>
        <v>20:2</v>
      </c>
      <c r="N7718" s="6" t="s">
        <v>170</v>
      </c>
      <c r="O7718" s="6" t="s">
        <v>13</v>
      </c>
      <c r="P7718" s="6" t="s">
        <v>14</v>
      </c>
      <c r="R7718" s="6" t="s">
        <v>15</v>
      </c>
      <c r="S7718" s="6" t="s">
        <v>15</v>
      </c>
      <c r="X7718" s="6" t="s">
        <v>16</v>
      </c>
      <c r="Y7718" s="6" t="s">
        <v>16</v>
      </c>
      <c r="AA7718" s="6" t="s">
        <v>16</v>
      </c>
      <c r="AN7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19" spans="1:40" x14ac:dyDescent="0.25">
      <c r="A7719" s="6">
        <v>10594329</v>
      </c>
      <c r="B7719" s="6" t="s">
        <v>13874</v>
      </c>
      <c r="C7719" s="6">
        <v>-74.168033058090003</v>
      </c>
      <c r="D7719" s="6">
        <v>4.6481647555399999</v>
      </c>
      <c r="E7719" s="8" t="s">
        <v>12200</v>
      </c>
      <c r="F7719" s="7">
        <v>45140</v>
      </c>
      <c r="G7719" s="6">
        <v>2023</v>
      </c>
      <c r="H7719" s="6" t="s">
        <v>404</v>
      </c>
      <c r="I7719" s="6">
        <v>2</v>
      </c>
      <c r="J7719" s="6" t="s">
        <v>19</v>
      </c>
      <c r="K7719" s="6">
        <v>3</v>
      </c>
      <c r="L7719" s="6">
        <v>30</v>
      </c>
      <c r="M7719" s="6" t="str">
        <f>+_xlfn.CONCAT(Table1[[#This Row],[Hora_Acc]],":",L7719)</f>
        <v>3:30</v>
      </c>
      <c r="N7719" s="6" t="s">
        <v>47</v>
      </c>
      <c r="O7719" s="6" t="s">
        <v>13</v>
      </c>
      <c r="P7719" s="6" t="s">
        <v>14</v>
      </c>
      <c r="R7719" s="6" t="s">
        <v>15</v>
      </c>
      <c r="S7719" s="6" t="s">
        <v>15</v>
      </c>
      <c r="T7719" s="6" t="s">
        <v>16</v>
      </c>
      <c r="AA7719" s="6" t="s">
        <v>16</v>
      </c>
      <c r="AD7719" s="6" t="s">
        <v>16</v>
      </c>
      <c r="AF7719" s="6" t="s">
        <v>16</v>
      </c>
      <c r="AI7719" s="6" t="s">
        <v>16</v>
      </c>
      <c r="AN7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20" spans="1:40" x14ac:dyDescent="0.25">
      <c r="A7720" s="6">
        <v>10594330</v>
      </c>
      <c r="B7720" s="6" t="s">
        <v>13875</v>
      </c>
      <c r="C7720" s="6">
        <v>-74.134303473260005</v>
      </c>
      <c r="D7720" s="6">
        <v>4.5686448548599996</v>
      </c>
      <c r="E7720" s="8" t="s">
        <v>13876</v>
      </c>
      <c r="F7720" s="7">
        <v>45143</v>
      </c>
      <c r="G7720" s="6">
        <v>2023</v>
      </c>
      <c r="H7720" s="6" t="s">
        <v>404</v>
      </c>
      <c r="I7720" s="6">
        <v>5</v>
      </c>
      <c r="J7720" s="6" t="s">
        <v>105</v>
      </c>
      <c r="K7720" s="6">
        <v>20</v>
      </c>
      <c r="L7720" s="6">
        <v>6</v>
      </c>
      <c r="M7720" s="6" t="str">
        <f>+_xlfn.CONCAT(Table1[[#This Row],[Hora_Acc]],":",L7720)</f>
        <v>20:6</v>
      </c>
      <c r="N7720" s="6" t="s">
        <v>59</v>
      </c>
      <c r="O7720" s="6" t="s">
        <v>13</v>
      </c>
      <c r="P7720" s="6" t="s">
        <v>14</v>
      </c>
      <c r="R7720" s="6" t="s">
        <v>75</v>
      </c>
      <c r="S7720" s="6" t="s">
        <v>75</v>
      </c>
      <c r="V7720" s="6" t="s">
        <v>16</v>
      </c>
      <c r="AN7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1" spans="1:40" x14ac:dyDescent="0.25">
      <c r="A7721" s="6">
        <v>10594331</v>
      </c>
      <c r="B7721" s="6" t="s">
        <v>13877</v>
      </c>
      <c r="C7721" s="6">
        <v>-74.140343084449995</v>
      </c>
      <c r="D7721" s="6">
        <v>4.5534204028299996</v>
      </c>
      <c r="E7721" s="8" t="s">
        <v>13878</v>
      </c>
      <c r="F7721" s="7">
        <v>45144</v>
      </c>
      <c r="G7721" s="6">
        <v>2023</v>
      </c>
      <c r="H7721" s="6" t="s">
        <v>404</v>
      </c>
      <c r="I7721" s="6">
        <v>6</v>
      </c>
      <c r="J7721" s="6" t="s">
        <v>68</v>
      </c>
      <c r="K7721" s="6">
        <v>17</v>
      </c>
      <c r="L7721" s="6">
        <v>15</v>
      </c>
      <c r="M7721" s="6" t="str">
        <f>+_xlfn.CONCAT(Table1[[#This Row],[Hora_Acc]],":",L7721)</f>
        <v>17:15</v>
      </c>
      <c r="N7721" s="6" t="s">
        <v>20</v>
      </c>
      <c r="O7721" s="6" t="s">
        <v>21</v>
      </c>
      <c r="R7721" s="6" t="s">
        <v>15</v>
      </c>
      <c r="S7721" s="6" t="s">
        <v>15</v>
      </c>
      <c r="Z7721" s="6" t="s">
        <v>16</v>
      </c>
      <c r="AN7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2" spans="1:40" x14ac:dyDescent="0.25">
      <c r="A7722" s="6">
        <v>10594335</v>
      </c>
      <c r="B7722" s="6" t="s">
        <v>13879</v>
      </c>
      <c r="C7722" s="6">
        <v>-74.083308872459995</v>
      </c>
      <c r="D7722" s="6">
        <v>4.6309037722299999</v>
      </c>
      <c r="E7722" s="8" t="s">
        <v>13880</v>
      </c>
      <c r="F7722" s="7">
        <v>45143</v>
      </c>
      <c r="G7722" s="6">
        <v>2023</v>
      </c>
      <c r="H7722" s="6" t="s">
        <v>404</v>
      </c>
      <c r="I7722" s="6">
        <v>5</v>
      </c>
      <c r="J7722" s="6" t="s">
        <v>105</v>
      </c>
      <c r="K7722" s="6">
        <v>21</v>
      </c>
      <c r="L7722" s="6">
        <v>57</v>
      </c>
      <c r="M7722" s="6" t="str">
        <f>+_xlfn.CONCAT(Table1[[#This Row],[Hora_Acc]],":",L7722)</f>
        <v>21:57</v>
      </c>
      <c r="N7722" s="6" t="s">
        <v>26</v>
      </c>
      <c r="O7722" s="6" t="s">
        <v>13</v>
      </c>
      <c r="P7722" s="6" t="s">
        <v>44</v>
      </c>
      <c r="Q7722" s="6" t="s">
        <v>24242</v>
      </c>
      <c r="R7722" s="6" t="s">
        <v>15</v>
      </c>
      <c r="S7722" s="6" t="s">
        <v>15</v>
      </c>
      <c r="Y7722" s="6" t="s">
        <v>16</v>
      </c>
      <c r="AN7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3" spans="1:40" x14ac:dyDescent="0.25">
      <c r="A7723" s="6">
        <v>10594337</v>
      </c>
      <c r="B7723" s="6" t="s">
        <v>13881</v>
      </c>
      <c r="C7723" s="6">
        <v>-74.093457646120001</v>
      </c>
      <c r="D7723" s="6">
        <v>4.7133053864300001</v>
      </c>
      <c r="E7723" s="8" t="s">
        <v>5606</v>
      </c>
      <c r="F7723" s="7">
        <v>45145</v>
      </c>
      <c r="G7723" s="6">
        <v>2023</v>
      </c>
      <c r="H7723" s="6" t="s">
        <v>404</v>
      </c>
      <c r="I7723" s="6">
        <v>7</v>
      </c>
      <c r="J7723" s="6" t="s">
        <v>65</v>
      </c>
      <c r="K7723" s="6">
        <v>5</v>
      </c>
      <c r="L7723" s="6">
        <v>40</v>
      </c>
      <c r="M7723" s="6" t="str">
        <f>+_xlfn.CONCAT(Table1[[#This Row],[Hora_Acc]],":",L7723)</f>
        <v>5:40</v>
      </c>
      <c r="N7723" s="6" t="s">
        <v>37</v>
      </c>
      <c r="O7723" s="6" t="s">
        <v>13</v>
      </c>
      <c r="P7723" s="6" t="s">
        <v>14</v>
      </c>
      <c r="R7723" s="6" t="s">
        <v>75</v>
      </c>
      <c r="S7723" s="6" t="s">
        <v>75</v>
      </c>
      <c r="V7723" s="6" t="s">
        <v>16</v>
      </c>
      <c r="Y7723" s="6" t="s">
        <v>16</v>
      </c>
      <c r="AN7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4" spans="1:40" x14ac:dyDescent="0.25">
      <c r="A7724" s="6">
        <v>10594338</v>
      </c>
      <c r="B7724" s="6" t="s">
        <v>13882</v>
      </c>
      <c r="C7724" s="6">
        <v>-74.047702232640006</v>
      </c>
      <c r="D7724" s="6">
        <v>4.7418279402100003</v>
      </c>
      <c r="E7724" s="8" t="s">
        <v>6954</v>
      </c>
      <c r="F7724" s="7">
        <v>45145</v>
      </c>
      <c r="G7724" s="6">
        <v>2023</v>
      </c>
      <c r="H7724" s="6" t="s">
        <v>404</v>
      </c>
      <c r="I7724" s="6">
        <v>7</v>
      </c>
      <c r="J7724" s="6" t="s">
        <v>65</v>
      </c>
      <c r="K7724" s="6">
        <v>19</v>
      </c>
      <c r="L7724" s="6">
        <v>18</v>
      </c>
      <c r="M7724" s="6" t="str">
        <f>+_xlfn.CONCAT(Table1[[#This Row],[Hora_Acc]],":",L7724)</f>
        <v>19:18</v>
      </c>
      <c r="N7724" s="6" t="s">
        <v>37</v>
      </c>
      <c r="O7724" s="6" t="s">
        <v>13</v>
      </c>
      <c r="P7724" s="6" t="s">
        <v>44</v>
      </c>
      <c r="Q7724" s="6" t="s">
        <v>266</v>
      </c>
      <c r="R7724" s="6" t="s">
        <v>15</v>
      </c>
      <c r="S7724" s="6" t="s">
        <v>15</v>
      </c>
      <c r="X7724" s="6" t="s">
        <v>16</v>
      </c>
      <c r="AN7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5" spans="1:40" x14ac:dyDescent="0.25">
      <c r="A7725" s="6">
        <v>10594339</v>
      </c>
      <c r="B7725" s="6" t="s">
        <v>13883</v>
      </c>
      <c r="C7725" s="6">
        <v>-74.119855143470005</v>
      </c>
      <c r="D7725" s="6">
        <v>4.5086488740000004</v>
      </c>
      <c r="E7725" s="8" t="s">
        <v>13884</v>
      </c>
      <c r="F7725" s="7">
        <v>45140</v>
      </c>
      <c r="G7725" s="6">
        <v>2023</v>
      </c>
      <c r="H7725" s="6" t="s">
        <v>404</v>
      </c>
      <c r="I7725" s="6">
        <v>2</v>
      </c>
      <c r="J7725" s="6" t="s">
        <v>19</v>
      </c>
      <c r="K7725" s="6">
        <v>17</v>
      </c>
      <c r="L7725" s="6">
        <v>45</v>
      </c>
      <c r="M7725" s="6" t="str">
        <f>+_xlfn.CONCAT(Table1[[#This Row],[Hora_Acc]],":",L7725)</f>
        <v>17:45</v>
      </c>
      <c r="N7725" s="6" t="s">
        <v>170</v>
      </c>
      <c r="O7725" s="6" t="s">
        <v>21</v>
      </c>
      <c r="R7725" s="6" t="s">
        <v>15</v>
      </c>
      <c r="S7725" s="6" t="s">
        <v>15</v>
      </c>
      <c r="Z7725" s="6" t="s">
        <v>16</v>
      </c>
      <c r="AA7725" s="6" t="s">
        <v>16</v>
      </c>
      <c r="AN7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6" spans="1:40" x14ac:dyDescent="0.25">
      <c r="A7726" s="6">
        <v>10594340</v>
      </c>
      <c r="B7726" s="6" t="s">
        <v>13885</v>
      </c>
      <c r="C7726" s="6">
        <v>-74.172031173820002</v>
      </c>
      <c r="D7726" s="6">
        <v>4.6407323495800004</v>
      </c>
      <c r="E7726" s="8" t="s">
        <v>13460</v>
      </c>
      <c r="F7726" s="7">
        <v>45144</v>
      </c>
      <c r="G7726" s="6">
        <v>2023</v>
      </c>
      <c r="H7726" s="6" t="s">
        <v>404</v>
      </c>
      <c r="I7726" s="6">
        <v>6</v>
      </c>
      <c r="J7726" s="6" t="s">
        <v>68</v>
      </c>
      <c r="K7726" s="6">
        <v>13</v>
      </c>
      <c r="L7726" s="6">
        <v>41</v>
      </c>
      <c r="M7726" s="6" t="str">
        <f>+_xlfn.CONCAT(Table1[[#This Row],[Hora_Acc]],":",L7726)</f>
        <v>13:41</v>
      </c>
      <c r="N7726" s="6" t="s">
        <v>47</v>
      </c>
      <c r="O7726" s="6" t="s">
        <v>13</v>
      </c>
      <c r="P7726" s="6" t="s">
        <v>14</v>
      </c>
      <c r="R7726" s="6" t="s">
        <v>15</v>
      </c>
      <c r="S7726" s="6" t="s">
        <v>15</v>
      </c>
      <c r="Y7726" s="6" t="s">
        <v>16</v>
      </c>
      <c r="AN7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7" spans="1:40" x14ac:dyDescent="0.25">
      <c r="A7727" s="6">
        <v>10594341</v>
      </c>
      <c r="B7727" s="6" t="s">
        <v>13886</v>
      </c>
      <c r="C7727" s="6">
        <v>-74.102412738249996</v>
      </c>
      <c r="D7727" s="6">
        <v>4.58128463193</v>
      </c>
      <c r="E7727" s="8" t="s">
        <v>13887</v>
      </c>
      <c r="F7727" s="7">
        <v>45140</v>
      </c>
      <c r="G7727" s="6">
        <v>2023</v>
      </c>
      <c r="H7727" s="6" t="s">
        <v>404</v>
      </c>
      <c r="I7727" s="6">
        <v>2</v>
      </c>
      <c r="J7727" s="6" t="s">
        <v>19</v>
      </c>
      <c r="K7727" s="6">
        <v>10</v>
      </c>
      <c r="L7727" s="6">
        <v>45</v>
      </c>
      <c r="M7727" s="6" t="str">
        <f>+_xlfn.CONCAT(Table1[[#This Row],[Hora_Acc]],":",L7727)</f>
        <v>10:45</v>
      </c>
      <c r="N7727" s="6" t="s">
        <v>43</v>
      </c>
      <c r="O7727" s="6" t="s">
        <v>21</v>
      </c>
      <c r="R7727" s="6" t="s">
        <v>15</v>
      </c>
      <c r="S7727" s="6" t="s">
        <v>15</v>
      </c>
      <c r="Z7727" s="6" t="s">
        <v>16</v>
      </c>
      <c r="AD7727" s="6" t="s">
        <v>16</v>
      </c>
      <c r="AF7727" s="6" t="s">
        <v>16</v>
      </c>
      <c r="AG7727" s="6" t="s">
        <v>16</v>
      </c>
      <c r="AL7727" s="6" t="s">
        <v>16</v>
      </c>
      <c r="AN7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28" spans="1:40" x14ac:dyDescent="0.25">
      <c r="A7728" s="6">
        <v>10594343</v>
      </c>
      <c r="B7728" s="6" t="s">
        <v>13888</v>
      </c>
      <c r="C7728" s="6">
        <v>-74.112899958339995</v>
      </c>
      <c r="D7728" s="6">
        <v>4.64255012989</v>
      </c>
      <c r="E7728" s="8" t="s">
        <v>5063</v>
      </c>
      <c r="F7728" s="7">
        <v>45142</v>
      </c>
      <c r="G7728" s="6">
        <v>2023</v>
      </c>
      <c r="H7728" s="6" t="s">
        <v>404</v>
      </c>
      <c r="I7728" s="6">
        <v>4</v>
      </c>
      <c r="J7728" s="6" t="s">
        <v>11</v>
      </c>
      <c r="K7728" s="6">
        <v>11</v>
      </c>
      <c r="L7728" s="6">
        <v>0</v>
      </c>
      <c r="M7728" s="6" t="str">
        <f>+_xlfn.CONCAT(Table1[[#This Row],[Hora_Acc]],":",L7728)</f>
        <v>11:0</v>
      </c>
      <c r="N7728" s="6" t="s">
        <v>98</v>
      </c>
      <c r="O7728" s="6" t="s">
        <v>13</v>
      </c>
      <c r="P7728" s="6" t="s">
        <v>14</v>
      </c>
      <c r="R7728" s="6" t="s">
        <v>75</v>
      </c>
      <c r="S7728" s="6" t="s">
        <v>75</v>
      </c>
      <c r="Y7728" s="6" t="s">
        <v>16</v>
      </c>
      <c r="AN7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29" spans="1:40" x14ac:dyDescent="0.25">
      <c r="A7729" s="6">
        <v>10594344</v>
      </c>
      <c r="B7729" s="6" t="s">
        <v>13889</v>
      </c>
      <c r="C7729" s="6">
        <v>-74.132285002529997</v>
      </c>
      <c r="D7729" s="6">
        <v>4.6736999413199998</v>
      </c>
      <c r="E7729" s="8" t="s">
        <v>13890</v>
      </c>
      <c r="F7729" s="7">
        <v>45143</v>
      </c>
      <c r="G7729" s="6">
        <v>2023</v>
      </c>
      <c r="H7729" s="6" t="s">
        <v>404</v>
      </c>
      <c r="I7729" s="6">
        <v>5</v>
      </c>
      <c r="J7729" s="6" t="s">
        <v>105</v>
      </c>
      <c r="K7729" s="6">
        <v>14</v>
      </c>
      <c r="L7729" s="6">
        <v>25</v>
      </c>
      <c r="M7729" s="6" t="str">
        <f>+_xlfn.CONCAT(Table1[[#This Row],[Hora_Acc]],":",L7729)</f>
        <v>14:25</v>
      </c>
      <c r="N7729" s="6" t="s">
        <v>87</v>
      </c>
      <c r="O7729" s="6" t="s">
        <v>13</v>
      </c>
      <c r="P7729" s="6" t="s">
        <v>14</v>
      </c>
      <c r="R7729" s="6" t="s">
        <v>15</v>
      </c>
      <c r="S7729" s="6" t="s">
        <v>15</v>
      </c>
      <c r="Y7729" s="6" t="s">
        <v>16</v>
      </c>
      <c r="AN7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0" spans="1:40" x14ac:dyDescent="0.25">
      <c r="A7730" s="6">
        <v>10594347</v>
      </c>
      <c r="B7730" s="6" t="s">
        <v>13891</v>
      </c>
      <c r="C7730" s="6">
        <v>-74.115678944039999</v>
      </c>
      <c r="D7730" s="6">
        <v>4.7030103279900004</v>
      </c>
      <c r="E7730" s="8" t="s">
        <v>13892</v>
      </c>
      <c r="F7730" s="7">
        <v>45143</v>
      </c>
      <c r="G7730" s="6">
        <v>2023</v>
      </c>
      <c r="H7730" s="6" t="s">
        <v>404</v>
      </c>
      <c r="I7730" s="6">
        <v>5</v>
      </c>
      <c r="J7730" s="6" t="s">
        <v>105</v>
      </c>
      <c r="K7730" s="6">
        <v>16</v>
      </c>
      <c r="L7730" s="6">
        <v>46</v>
      </c>
      <c r="M7730" s="6" t="str">
        <f>+_xlfn.CONCAT(Table1[[#This Row],[Hora_Acc]],":",L7730)</f>
        <v>16:46</v>
      </c>
      <c r="N7730" s="6" t="s">
        <v>106</v>
      </c>
      <c r="O7730" s="6" t="s">
        <v>13</v>
      </c>
      <c r="P7730" s="6" t="s">
        <v>14</v>
      </c>
      <c r="R7730" s="6" t="s">
        <v>15</v>
      </c>
      <c r="S7730" s="6" t="s">
        <v>15</v>
      </c>
      <c r="U7730" s="6" t="s">
        <v>16</v>
      </c>
      <c r="Y7730" s="6" t="s">
        <v>16</v>
      </c>
      <c r="AN7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1" spans="1:40" x14ac:dyDescent="0.25">
      <c r="A7731" s="6">
        <v>10594348</v>
      </c>
      <c r="B7731" s="6" t="s">
        <v>13893</v>
      </c>
      <c r="C7731" s="6">
        <v>-74.105502643039998</v>
      </c>
      <c r="D7731" s="6">
        <v>4.6521004677900004</v>
      </c>
      <c r="E7731" s="8" t="s">
        <v>13894</v>
      </c>
      <c r="F7731" s="7">
        <v>45143</v>
      </c>
      <c r="G7731" s="6">
        <v>2023</v>
      </c>
      <c r="H7731" s="6" t="s">
        <v>404</v>
      </c>
      <c r="I7731" s="6">
        <v>5</v>
      </c>
      <c r="J7731" s="6" t="s">
        <v>105</v>
      </c>
      <c r="K7731" s="6">
        <v>19</v>
      </c>
      <c r="L7731" s="6">
        <v>55</v>
      </c>
      <c r="M7731" s="6" t="str">
        <f>+_xlfn.CONCAT(Table1[[#This Row],[Hora_Acc]],":",L7731)</f>
        <v>19:55</v>
      </c>
      <c r="N7731" s="6" t="s">
        <v>87</v>
      </c>
      <c r="O7731" s="6" t="s">
        <v>13</v>
      </c>
      <c r="P7731" s="6" t="s">
        <v>14</v>
      </c>
      <c r="R7731" s="6" t="s">
        <v>75</v>
      </c>
      <c r="S7731" s="6" t="s">
        <v>75</v>
      </c>
      <c r="Y7731" s="6" t="s">
        <v>16</v>
      </c>
      <c r="AN7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2" spans="1:40" x14ac:dyDescent="0.25">
      <c r="A7732" s="6">
        <v>10594349</v>
      </c>
      <c r="B7732" s="6" t="s">
        <v>13895</v>
      </c>
      <c r="C7732" s="6">
        <v>-74.099865075400004</v>
      </c>
      <c r="D7732" s="6">
        <v>4.5979285368199996</v>
      </c>
      <c r="E7732" s="8" t="s">
        <v>13896</v>
      </c>
      <c r="F7732" s="7">
        <v>45140</v>
      </c>
      <c r="G7732" s="6">
        <v>2023</v>
      </c>
      <c r="H7732" s="6" t="s">
        <v>404</v>
      </c>
      <c r="I7732" s="6">
        <v>2</v>
      </c>
      <c r="J7732" s="6" t="s">
        <v>19</v>
      </c>
      <c r="K7732" s="6">
        <v>19</v>
      </c>
      <c r="L7732" s="6">
        <v>0</v>
      </c>
      <c r="M7732" s="6" t="str">
        <f>+_xlfn.CONCAT(Table1[[#This Row],[Hora_Acc]],":",L7732)</f>
        <v>19:0</v>
      </c>
      <c r="N7732" s="6" t="s">
        <v>139</v>
      </c>
      <c r="O7732" s="6" t="s">
        <v>13</v>
      </c>
      <c r="P7732" s="6" t="s">
        <v>14</v>
      </c>
      <c r="R7732" s="6" t="s">
        <v>15</v>
      </c>
      <c r="S7732" s="6" t="s">
        <v>15</v>
      </c>
      <c r="T7732" s="6" t="s">
        <v>16</v>
      </c>
      <c r="AA7732" s="6" t="s">
        <v>16</v>
      </c>
      <c r="AN7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3" spans="1:40" x14ac:dyDescent="0.25">
      <c r="A7733" s="6">
        <v>10594350</v>
      </c>
      <c r="B7733" s="6" t="s">
        <v>13897</v>
      </c>
      <c r="C7733" s="6">
        <v>-74.113844114309998</v>
      </c>
      <c r="D7733" s="6">
        <v>4.6251963712400004</v>
      </c>
      <c r="E7733" s="8" t="s">
        <v>1744</v>
      </c>
      <c r="F7733" s="7">
        <v>45140</v>
      </c>
      <c r="G7733" s="6">
        <v>2023</v>
      </c>
      <c r="H7733" s="6" t="s">
        <v>404</v>
      </c>
      <c r="I7733" s="6">
        <v>2</v>
      </c>
      <c r="J7733" s="6" t="s">
        <v>19</v>
      </c>
      <c r="K7733" s="6">
        <v>17</v>
      </c>
      <c r="L7733" s="6">
        <v>0</v>
      </c>
      <c r="M7733" s="6" t="str">
        <f>+_xlfn.CONCAT(Table1[[#This Row],[Hora_Acc]],":",L7733)</f>
        <v>17:0</v>
      </c>
      <c r="N7733" s="6" t="s">
        <v>98</v>
      </c>
      <c r="O7733" s="6" t="s">
        <v>13</v>
      </c>
      <c r="P7733" s="6" t="s">
        <v>14</v>
      </c>
      <c r="R7733" s="6" t="s">
        <v>15</v>
      </c>
      <c r="S7733" s="6" t="s">
        <v>15</v>
      </c>
      <c r="Y7733" s="6" t="s">
        <v>16</v>
      </c>
      <c r="AN7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4" spans="1:40" x14ac:dyDescent="0.25">
      <c r="A7734" s="6">
        <v>10594351</v>
      </c>
      <c r="B7734" s="6" t="s">
        <v>13898</v>
      </c>
      <c r="C7734" s="6">
        <v>-74.144963302060006</v>
      </c>
      <c r="D7734" s="6">
        <v>4.5678093624200002</v>
      </c>
      <c r="E7734" s="8" t="s">
        <v>13899</v>
      </c>
      <c r="F7734" s="7">
        <v>45146</v>
      </c>
      <c r="G7734" s="6">
        <v>2023</v>
      </c>
      <c r="H7734" s="6" t="s">
        <v>404</v>
      </c>
      <c r="I7734" s="6">
        <v>8</v>
      </c>
      <c r="J7734" s="6" t="s">
        <v>36</v>
      </c>
      <c r="K7734" s="6">
        <v>1</v>
      </c>
      <c r="L7734" s="6">
        <v>0</v>
      </c>
      <c r="M7734" s="6" t="str">
        <f>+_xlfn.CONCAT(Table1[[#This Row],[Hora_Acc]],":",L7734)</f>
        <v>1:0</v>
      </c>
      <c r="N7734" s="6" t="s">
        <v>20</v>
      </c>
      <c r="O7734" s="6" t="s">
        <v>13</v>
      </c>
      <c r="P7734" s="6" t="s">
        <v>14</v>
      </c>
      <c r="R7734" s="6" t="s">
        <v>75</v>
      </c>
      <c r="S7734" s="6" t="s">
        <v>75</v>
      </c>
      <c r="V7734" s="6" t="s">
        <v>16</v>
      </c>
      <c r="AN7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5" spans="1:40" x14ac:dyDescent="0.25">
      <c r="A7735" s="6">
        <v>10594352</v>
      </c>
      <c r="B7735" s="6" t="s">
        <v>13900</v>
      </c>
      <c r="C7735" s="6">
        <v>-74.070140399379994</v>
      </c>
      <c r="D7735" s="6">
        <v>4.62030800493</v>
      </c>
      <c r="E7735" s="8" t="s">
        <v>4441</v>
      </c>
      <c r="F7735" s="7">
        <v>45141</v>
      </c>
      <c r="G7735" s="6">
        <v>2023</v>
      </c>
      <c r="H7735" s="6" t="s">
        <v>404</v>
      </c>
      <c r="I7735" s="6">
        <v>3</v>
      </c>
      <c r="J7735" s="6" t="s">
        <v>25</v>
      </c>
      <c r="K7735" s="6">
        <v>5</v>
      </c>
      <c r="L7735" s="6">
        <v>30</v>
      </c>
      <c r="M7735" s="6" t="str">
        <f>+_xlfn.CONCAT(Table1[[#This Row],[Hora_Acc]],":",L7735)</f>
        <v>5:30</v>
      </c>
      <c r="N7735" s="6" t="s">
        <v>122</v>
      </c>
      <c r="O7735" s="6" t="s">
        <v>21</v>
      </c>
      <c r="R7735" s="6" t="s">
        <v>15</v>
      </c>
      <c r="S7735" s="6" t="s">
        <v>15</v>
      </c>
      <c r="T7735" s="6" t="s">
        <v>16</v>
      </c>
      <c r="Z7735" s="6" t="s">
        <v>16</v>
      </c>
      <c r="AN7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6" spans="1:40" x14ac:dyDescent="0.25">
      <c r="A7736" s="6">
        <v>10586788</v>
      </c>
      <c r="B7736" s="6" t="s">
        <v>13901</v>
      </c>
      <c r="C7736" s="6">
        <v>-74.028114573490001</v>
      </c>
      <c r="D7736" s="6">
        <v>4.7372465788199998</v>
      </c>
      <c r="E7736" s="8" t="s">
        <v>13902</v>
      </c>
      <c r="F7736" s="7">
        <v>44955</v>
      </c>
      <c r="G7736" s="6">
        <v>2023</v>
      </c>
      <c r="H7736" s="6" t="s">
        <v>149</v>
      </c>
      <c r="I7736" s="6">
        <v>29</v>
      </c>
      <c r="J7736" s="6" t="s">
        <v>68</v>
      </c>
      <c r="K7736" s="6">
        <v>22</v>
      </c>
      <c r="L7736" s="6">
        <v>42</v>
      </c>
      <c r="M7736" s="6" t="str">
        <f>+_xlfn.CONCAT(Table1[[#This Row],[Hora_Acc]],":",L7736)</f>
        <v>22:42</v>
      </c>
      <c r="N7736" s="6" t="s">
        <v>33</v>
      </c>
      <c r="O7736" s="6" t="s">
        <v>21</v>
      </c>
      <c r="R7736" s="6" t="s">
        <v>15</v>
      </c>
      <c r="S7736" s="6" t="s">
        <v>15</v>
      </c>
      <c r="Z7736" s="6" t="s">
        <v>16</v>
      </c>
      <c r="AN7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7" spans="1:40" x14ac:dyDescent="0.25">
      <c r="A7737" s="6">
        <v>10586790</v>
      </c>
      <c r="B7737" s="6" t="s">
        <v>13903</v>
      </c>
      <c r="C7737" s="6">
        <v>-74.043952620110005</v>
      </c>
      <c r="D7737" s="6">
        <v>4.6714420400599996</v>
      </c>
      <c r="E7737" s="8" t="s">
        <v>13904</v>
      </c>
      <c r="F7737" s="7">
        <v>44954</v>
      </c>
      <c r="G7737" s="6">
        <v>2023</v>
      </c>
      <c r="H7737" s="6" t="s">
        <v>149</v>
      </c>
      <c r="I7737" s="6">
        <v>28</v>
      </c>
      <c r="J7737" s="6" t="s">
        <v>105</v>
      </c>
      <c r="K7737" s="6">
        <v>4</v>
      </c>
      <c r="L7737" s="6">
        <v>5</v>
      </c>
      <c r="M7737" s="6" t="str">
        <f>+_xlfn.CONCAT(Table1[[#This Row],[Hora_Acc]],":",L7737)</f>
        <v>4:5</v>
      </c>
      <c r="N7737" s="6" t="s">
        <v>84</v>
      </c>
      <c r="O7737" s="6" t="s">
        <v>13</v>
      </c>
      <c r="P7737" s="6" t="s">
        <v>14</v>
      </c>
      <c r="R7737" s="6" t="s">
        <v>15</v>
      </c>
      <c r="S7737" s="6" t="s">
        <v>15</v>
      </c>
      <c r="Y7737" s="6" t="s">
        <v>16</v>
      </c>
      <c r="AN7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8" spans="1:40" x14ac:dyDescent="0.25">
      <c r="A7738" s="6">
        <v>10586799</v>
      </c>
      <c r="B7738" s="6" t="s">
        <v>13905</v>
      </c>
      <c r="C7738" s="6">
        <v>-74.072845194999999</v>
      </c>
      <c r="D7738" s="6">
        <v>4.7112587560000101</v>
      </c>
      <c r="E7738" s="8" t="s">
        <v>13906</v>
      </c>
      <c r="F7738" s="7">
        <v>44954</v>
      </c>
      <c r="G7738" s="6">
        <v>2023</v>
      </c>
      <c r="H7738" s="6" t="s">
        <v>149</v>
      </c>
      <c r="I7738" s="6">
        <v>28</v>
      </c>
      <c r="J7738" s="6" t="s">
        <v>105</v>
      </c>
      <c r="K7738" s="6">
        <v>7</v>
      </c>
      <c r="L7738" s="6">
        <v>4</v>
      </c>
      <c r="M7738" s="6" t="str">
        <f>+_xlfn.CONCAT(Table1[[#This Row],[Hora_Acc]],":",L7738)</f>
        <v>7:4</v>
      </c>
      <c r="N7738" s="6" t="s">
        <v>37</v>
      </c>
      <c r="O7738" s="6" t="s">
        <v>13</v>
      </c>
      <c r="P7738" s="6" t="s">
        <v>14</v>
      </c>
      <c r="R7738" s="6" t="s">
        <v>15</v>
      </c>
      <c r="S7738" s="6" t="s">
        <v>15</v>
      </c>
      <c r="T7738" s="6" t="s">
        <v>16</v>
      </c>
      <c r="Y7738" s="6" t="s">
        <v>16</v>
      </c>
      <c r="AN7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39" spans="1:40" x14ac:dyDescent="0.25">
      <c r="A7739" s="6">
        <v>10586806</v>
      </c>
      <c r="B7739" s="6" t="s">
        <v>13907</v>
      </c>
      <c r="C7739" s="6">
        <v>-74.077414550230003</v>
      </c>
      <c r="D7739" s="6">
        <v>4.5901396708000002</v>
      </c>
      <c r="E7739" s="8" t="s">
        <v>13908</v>
      </c>
      <c r="F7739" s="7">
        <v>44953</v>
      </c>
      <c r="G7739" s="6">
        <v>2023</v>
      </c>
      <c r="H7739" s="6" t="s">
        <v>149</v>
      </c>
      <c r="I7739" s="6">
        <v>27</v>
      </c>
      <c r="J7739" s="6" t="s">
        <v>11</v>
      </c>
      <c r="K7739" s="6">
        <v>18</v>
      </c>
      <c r="L7739" s="6">
        <v>20</v>
      </c>
      <c r="M7739" s="6" t="str">
        <f>+_xlfn.CONCAT(Table1[[#This Row],[Hora_Acc]],":",L7739)</f>
        <v>18:20</v>
      </c>
      <c r="N7739" s="6" t="s">
        <v>30</v>
      </c>
      <c r="O7739" s="6" t="s">
        <v>13</v>
      </c>
      <c r="P7739" s="6" t="s">
        <v>14</v>
      </c>
      <c r="R7739" s="6" t="s">
        <v>15</v>
      </c>
      <c r="S7739" s="6" t="s">
        <v>15</v>
      </c>
      <c r="Y7739" s="6" t="s">
        <v>16</v>
      </c>
      <c r="AC7739" s="6" t="s">
        <v>16</v>
      </c>
      <c r="AN7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40" spans="1:40" x14ac:dyDescent="0.25">
      <c r="A7740" s="6">
        <v>10586812</v>
      </c>
      <c r="B7740" s="6" t="s">
        <v>13909</v>
      </c>
      <c r="C7740" s="6">
        <v>-74.100950690410002</v>
      </c>
      <c r="D7740" s="6">
        <v>4.6707122410800004</v>
      </c>
      <c r="E7740" s="8" t="s">
        <v>104</v>
      </c>
      <c r="F7740" s="7">
        <v>44954</v>
      </c>
      <c r="G7740" s="6">
        <v>2023</v>
      </c>
      <c r="H7740" s="6" t="s">
        <v>149</v>
      </c>
      <c r="I7740" s="6">
        <v>28</v>
      </c>
      <c r="J7740" s="6" t="s">
        <v>105</v>
      </c>
      <c r="K7740" s="6">
        <v>6</v>
      </c>
      <c r="L7740" s="6">
        <v>10</v>
      </c>
      <c r="M7740" s="6" t="str">
        <f>+_xlfn.CONCAT(Table1[[#This Row],[Hora_Acc]],":",L7740)</f>
        <v>6:10</v>
      </c>
      <c r="N7740" s="6" t="s">
        <v>106</v>
      </c>
      <c r="O7740" s="6" t="s">
        <v>13</v>
      </c>
      <c r="P7740" s="6" t="s">
        <v>14</v>
      </c>
      <c r="R7740" s="6" t="s">
        <v>15</v>
      </c>
      <c r="S7740" s="6" t="s">
        <v>15</v>
      </c>
      <c r="T7740" s="6" t="s">
        <v>16</v>
      </c>
      <c r="AN7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41" spans="1:40" x14ac:dyDescent="0.25">
      <c r="A7741" s="6">
        <v>10586820</v>
      </c>
      <c r="B7741" s="6" t="s">
        <v>13910</v>
      </c>
      <c r="C7741" s="6">
        <v>-74.092288618520001</v>
      </c>
      <c r="D7741" s="6">
        <v>4.6369777655800002</v>
      </c>
      <c r="E7741" s="8" t="s">
        <v>2114</v>
      </c>
      <c r="F7741" s="7">
        <v>44954</v>
      </c>
      <c r="G7741" s="6">
        <v>2023</v>
      </c>
      <c r="H7741" s="6" t="s">
        <v>149</v>
      </c>
      <c r="I7741" s="6">
        <v>28</v>
      </c>
      <c r="J7741" s="6" t="s">
        <v>105</v>
      </c>
      <c r="K7741" s="6">
        <v>16</v>
      </c>
      <c r="L7741" s="6">
        <v>15</v>
      </c>
      <c r="M7741" s="6" t="str">
        <f>+_xlfn.CONCAT(Table1[[#This Row],[Hora_Acc]],":",L7741)</f>
        <v>16:15</v>
      </c>
      <c r="N7741" s="6" t="s">
        <v>26</v>
      </c>
      <c r="O7741" s="6" t="s">
        <v>163</v>
      </c>
      <c r="R7741" s="6" t="s">
        <v>15</v>
      </c>
      <c r="S7741" s="6" t="s">
        <v>15</v>
      </c>
      <c r="X7741" s="6" t="s">
        <v>16</v>
      </c>
      <c r="AA7741" s="6" t="s">
        <v>16</v>
      </c>
      <c r="AD7741" s="6" t="s">
        <v>16</v>
      </c>
      <c r="AF7741" s="6" t="s">
        <v>16</v>
      </c>
      <c r="AG7741" s="6" t="s">
        <v>16</v>
      </c>
      <c r="AL7741" s="6" t="s">
        <v>16</v>
      </c>
      <c r="AN7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42" spans="1:40" x14ac:dyDescent="0.25">
      <c r="A7742" s="6">
        <v>10586827</v>
      </c>
      <c r="B7742" s="6" t="s">
        <v>13911</v>
      </c>
      <c r="C7742" s="6">
        <v>-74.137952136579997</v>
      </c>
      <c r="D7742" s="6">
        <v>4.5552242182900002</v>
      </c>
      <c r="E7742" s="8" t="s">
        <v>13912</v>
      </c>
      <c r="F7742" s="7">
        <v>44955</v>
      </c>
      <c r="G7742" s="6">
        <v>2023</v>
      </c>
      <c r="H7742" s="6" t="s">
        <v>149</v>
      </c>
      <c r="I7742" s="6">
        <v>29</v>
      </c>
      <c r="J7742" s="6" t="s">
        <v>68</v>
      </c>
      <c r="K7742" s="6">
        <v>19</v>
      </c>
      <c r="L7742" s="6">
        <v>5</v>
      </c>
      <c r="M7742" s="6" t="str">
        <f>+_xlfn.CONCAT(Table1[[#This Row],[Hora_Acc]],":",L7742)</f>
        <v>19:5</v>
      </c>
      <c r="N7742" s="6" t="s">
        <v>20</v>
      </c>
      <c r="O7742" s="6" t="s">
        <v>13</v>
      </c>
      <c r="P7742" s="6" t="s">
        <v>14</v>
      </c>
      <c r="R7742" s="6" t="s">
        <v>15</v>
      </c>
      <c r="S7742" s="6" t="s">
        <v>15</v>
      </c>
      <c r="X7742" s="6" t="s">
        <v>16</v>
      </c>
      <c r="AC7742" s="6" t="s">
        <v>16</v>
      </c>
      <c r="AD7742" s="6" t="s">
        <v>16</v>
      </c>
      <c r="AF7742" s="6" t="s">
        <v>16</v>
      </c>
      <c r="AH7742" s="6" t="s">
        <v>16</v>
      </c>
      <c r="AN7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43" spans="1:40" x14ac:dyDescent="0.25">
      <c r="A7743" s="6">
        <v>10587327</v>
      </c>
      <c r="B7743" s="6" t="s">
        <v>13913</v>
      </c>
      <c r="C7743" s="6">
        <v>-74.108558563000003</v>
      </c>
      <c r="D7743" s="6">
        <v>4.6280432930000197</v>
      </c>
      <c r="E7743" s="8" t="s">
        <v>1556</v>
      </c>
      <c r="F7743" s="7">
        <v>44965</v>
      </c>
      <c r="G7743" s="6">
        <v>2023</v>
      </c>
      <c r="H7743" s="6" t="s">
        <v>156</v>
      </c>
      <c r="I7743" s="6">
        <v>8</v>
      </c>
      <c r="J7743" s="6" t="s">
        <v>19</v>
      </c>
      <c r="K7743" s="6">
        <v>17</v>
      </c>
      <c r="L7743" s="6">
        <v>40</v>
      </c>
      <c r="M7743" s="6" t="str">
        <f>+_xlfn.CONCAT(Table1[[#This Row],[Hora_Acc]],":",L7743)</f>
        <v>17:40</v>
      </c>
      <c r="N7743" s="6" t="s">
        <v>98</v>
      </c>
      <c r="O7743" s="6" t="s">
        <v>21</v>
      </c>
      <c r="R7743" s="6" t="s">
        <v>15</v>
      </c>
      <c r="S7743" s="6" t="s">
        <v>15</v>
      </c>
      <c r="Y7743" s="6" t="s">
        <v>16</v>
      </c>
      <c r="Z7743" s="6" t="s">
        <v>16</v>
      </c>
      <c r="AA7743" s="6" t="s">
        <v>16</v>
      </c>
      <c r="AN7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44" spans="1:40" x14ac:dyDescent="0.25">
      <c r="A7744" s="6">
        <v>10587330</v>
      </c>
      <c r="B7744" s="6" t="s">
        <v>13914</v>
      </c>
      <c r="C7744" s="6">
        <v>-74.138582201510005</v>
      </c>
      <c r="D7744" s="6">
        <v>4.6566132904700002</v>
      </c>
      <c r="E7744" s="8" t="s">
        <v>5707</v>
      </c>
      <c r="F7744" s="7">
        <v>44966</v>
      </c>
      <c r="G7744" s="6">
        <v>2023</v>
      </c>
      <c r="H7744" s="6" t="s">
        <v>156</v>
      </c>
      <c r="I7744" s="6">
        <v>9</v>
      </c>
      <c r="J7744" s="6" t="s">
        <v>25</v>
      </c>
      <c r="K7744" s="6">
        <v>8</v>
      </c>
      <c r="L7744" s="6">
        <v>24</v>
      </c>
      <c r="M7744" s="6" t="str">
        <f>+_xlfn.CONCAT(Table1[[#This Row],[Hora_Acc]],":",L7744)</f>
        <v>8:24</v>
      </c>
      <c r="N7744" s="6" t="s">
        <v>47</v>
      </c>
      <c r="O7744" s="6" t="s">
        <v>13</v>
      </c>
      <c r="P7744" s="6" t="s">
        <v>14</v>
      </c>
      <c r="R7744" s="6" t="s">
        <v>15</v>
      </c>
      <c r="S7744" s="6" t="s">
        <v>15</v>
      </c>
      <c r="T7744" s="6" t="s">
        <v>16</v>
      </c>
      <c r="AD7744" s="6" t="s">
        <v>16</v>
      </c>
      <c r="AF7744" s="6" t="s">
        <v>16</v>
      </c>
      <c r="AI7744" s="6" t="s">
        <v>16</v>
      </c>
      <c r="AN7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45" spans="1:40" x14ac:dyDescent="0.25">
      <c r="A7745" s="6">
        <v>10589861</v>
      </c>
      <c r="B7745" s="6" t="s">
        <v>13915</v>
      </c>
      <c r="C7745" s="6">
        <v>-74.111394858579999</v>
      </c>
      <c r="D7745" s="6">
        <v>4.7486693236399997</v>
      </c>
      <c r="E7745" s="8" t="s">
        <v>13916</v>
      </c>
      <c r="F7745" s="7">
        <v>45028</v>
      </c>
      <c r="G7745" s="6">
        <v>2023</v>
      </c>
      <c r="H7745" s="6" t="s">
        <v>535</v>
      </c>
      <c r="I7745" s="6">
        <v>12</v>
      </c>
      <c r="J7745" s="6" t="s">
        <v>19</v>
      </c>
      <c r="K7745" s="6">
        <v>14</v>
      </c>
      <c r="L7745" s="6">
        <v>50</v>
      </c>
      <c r="M7745" s="6" t="str">
        <f>+_xlfn.CONCAT(Table1[[#This Row],[Hora_Acc]],":",L7745)</f>
        <v>14:50</v>
      </c>
      <c r="N7745" s="6" t="s">
        <v>37</v>
      </c>
      <c r="O7745" s="6" t="s">
        <v>163</v>
      </c>
      <c r="R7745" s="6" t="s">
        <v>15</v>
      </c>
      <c r="S7745" s="6" t="s">
        <v>15</v>
      </c>
      <c r="AN7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46" spans="1:40" x14ac:dyDescent="0.25">
      <c r="A7746" s="6">
        <v>10589863</v>
      </c>
      <c r="B7746" s="6" t="s">
        <v>13917</v>
      </c>
      <c r="C7746" s="6">
        <v>-74.084629835000001</v>
      </c>
      <c r="D7746" s="6">
        <v>4.5893290669999898</v>
      </c>
      <c r="E7746" s="8" t="s">
        <v>5446</v>
      </c>
      <c r="F7746" s="7">
        <v>45028</v>
      </c>
      <c r="G7746" s="6">
        <v>2023</v>
      </c>
      <c r="H7746" s="6" t="s">
        <v>535</v>
      </c>
      <c r="I7746" s="6">
        <v>12</v>
      </c>
      <c r="J7746" s="6" t="s">
        <v>19</v>
      </c>
      <c r="K7746" s="6">
        <v>8</v>
      </c>
      <c r="L7746" s="6">
        <v>1</v>
      </c>
      <c r="M7746" s="6" t="str">
        <f>+_xlfn.CONCAT(Table1[[#This Row],[Hora_Acc]],":",L7746)</f>
        <v>8:1</v>
      </c>
      <c r="N7746" s="6" t="s">
        <v>122</v>
      </c>
      <c r="O7746" s="6" t="s">
        <v>21</v>
      </c>
      <c r="R7746" s="6" t="s">
        <v>15</v>
      </c>
      <c r="S7746" s="6" t="s">
        <v>15</v>
      </c>
      <c r="Y7746" s="6" t="s">
        <v>16</v>
      </c>
      <c r="Z7746" s="6" t="s">
        <v>16</v>
      </c>
      <c r="AN7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47" spans="1:40" x14ac:dyDescent="0.25">
      <c r="A7747" s="6">
        <v>10589865</v>
      </c>
      <c r="B7747" s="6" t="s">
        <v>13918</v>
      </c>
      <c r="C7747" s="6">
        <v>-74.122474668539994</v>
      </c>
      <c r="D7747" s="6">
        <v>4.6285796181699999</v>
      </c>
      <c r="E7747" s="8" t="s">
        <v>13919</v>
      </c>
      <c r="F7747" s="7">
        <v>45028</v>
      </c>
      <c r="G7747" s="6">
        <v>2023</v>
      </c>
      <c r="H7747" s="6" t="s">
        <v>535</v>
      </c>
      <c r="I7747" s="6">
        <v>12</v>
      </c>
      <c r="J7747" s="6" t="s">
        <v>19</v>
      </c>
      <c r="K7747" s="6">
        <v>17</v>
      </c>
      <c r="L7747" s="6">
        <v>30</v>
      </c>
      <c r="M7747" s="6" t="str">
        <f>+_xlfn.CONCAT(Table1[[#This Row],[Hora_Acc]],":",L7747)</f>
        <v>17:30</v>
      </c>
      <c r="N7747" s="6" t="s">
        <v>47</v>
      </c>
      <c r="O7747" s="6" t="s">
        <v>13</v>
      </c>
      <c r="P7747" s="6" t="s">
        <v>14</v>
      </c>
      <c r="R7747" s="6" t="s">
        <v>15</v>
      </c>
      <c r="S7747" s="6" t="s">
        <v>15</v>
      </c>
      <c r="Y7747" s="6" t="s">
        <v>16</v>
      </c>
      <c r="AC7747" s="6" t="s">
        <v>16</v>
      </c>
      <c r="AN7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48" spans="1:40" x14ac:dyDescent="0.25">
      <c r="A7748" s="6">
        <v>10589868</v>
      </c>
      <c r="B7748" s="6" t="s">
        <v>13920</v>
      </c>
      <c r="C7748" s="6">
        <v>-74.046730079100001</v>
      </c>
      <c r="D7748" s="6">
        <v>4.7516283908099997</v>
      </c>
      <c r="E7748" s="8" t="s">
        <v>7745</v>
      </c>
      <c r="F7748" s="7">
        <v>45029</v>
      </c>
      <c r="G7748" s="6">
        <v>2023</v>
      </c>
      <c r="H7748" s="6" t="s">
        <v>535</v>
      </c>
      <c r="I7748" s="6">
        <v>13</v>
      </c>
      <c r="J7748" s="6" t="s">
        <v>25</v>
      </c>
      <c r="K7748" s="6">
        <v>8</v>
      </c>
      <c r="L7748" s="6">
        <v>30</v>
      </c>
      <c r="M7748" s="6" t="str">
        <f>+_xlfn.CONCAT(Table1[[#This Row],[Hora_Acc]],":",L7748)</f>
        <v>8:30</v>
      </c>
      <c r="N7748" s="6" t="s">
        <v>33</v>
      </c>
      <c r="O7748" s="6" t="s">
        <v>163</v>
      </c>
      <c r="R7748" s="6" t="s">
        <v>15</v>
      </c>
      <c r="S7748" s="6" t="s">
        <v>15</v>
      </c>
      <c r="AD7748" s="6" t="s">
        <v>16</v>
      </c>
      <c r="AF7748" s="6" t="s">
        <v>16</v>
      </c>
      <c r="AH7748" s="6" t="s">
        <v>16</v>
      </c>
      <c r="AN7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49" spans="1:40" x14ac:dyDescent="0.25">
      <c r="A7749" s="6">
        <v>10589869</v>
      </c>
      <c r="B7749" s="6" t="s">
        <v>13921</v>
      </c>
      <c r="C7749" s="6">
        <v>-74.136223732999994</v>
      </c>
      <c r="D7749" s="6">
        <v>4.5676562260000004</v>
      </c>
      <c r="E7749" s="8" t="s">
        <v>13922</v>
      </c>
      <c r="F7749" s="7">
        <v>45029</v>
      </c>
      <c r="G7749" s="6">
        <v>2023</v>
      </c>
      <c r="H7749" s="6" t="s">
        <v>535</v>
      </c>
      <c r="I7749" s="6">
        <v>13</v>
      </c>
      <c r="J7749" s="6" t="s">
        <v>25</v>
      </c>
      <c r="K7749" s="6">
        <v>7</v>
      </c>
      <c r="L7749" s="6">
        <v>30</v>
      </c>
      <c r="M7749" s="6" t="str">
        <f>+_xlfn.CONCAT(Table1[[#This Row],[Hora_Acc]],":",L7749)</f>
        <v>7:30</v>
      </c>
      <c r="N7749" s="6" t="s">
        <v>59</v>
      </c>
      <c r="O7749" s="6" t="s">
        <v>13</v>
      </c>
      <c r="P7749" s="6" t="s">
        <v>14</v>
      </c>
      <c r="R7749" s="6" t="s">
        <v>15</v>
      </c>
      <c r="S7749" s="6" t="s">
        <v>15</v>
      </c>
      <c r="Y7749" s="6" t="s">
        <v>16</v>
      </c>
      <c r="AN7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50" spans="1:40" x14ac:dyDescent="0.25">
      <c r="A7750" s="6">
        <v>10589879</v>
      </c>
      <c r="B7750" s="6" t="s">
        <v>13923</v>
      </c>
      <c r="C7750" s="6">
        <v>-74.136948861530001</v>
      </c>
      <c r="D7750" s="6">
        <v>4.5836748615699996</v>
      </c>
      <c r="E7750" s="8" t="s">
        <v>13924</v>
      </c>
      <c r="F7750" s="7">
        <v>45028</v>
      </c>
      <c r="G7750" s="6">
        <v>2023</v>
      </c>
      <c r="H7750" s="6" t="s">
        <v>535</v>
      </c>
      <c r="I7750" s="6">
        <v>12</v>
      </c>
      <c r="J7750" s="6" t="s">
        <v>19</v>
      </c>
      <c r="K7750" s="6">
        <v>11</v>
      </c>
      <c r="L7750" s="6">
        <v>40</v>
      </c>
      <c r="M7750" s="6" t="str">
        <f>+_xlfn.CONCAT(Table1[[#This Row],[Hora_Acc]],":",L7750)</f>
        <v>11:40</v>
      </c>
      <c r="N7750" s="6" t="s">
        <v>59</v>
      </c>
      <c r="O7750" s="6" t="s">
        <v>13</v>
      </c>
      <c r="P7750" s="6" t="s">
        <v>14</v>
      </c>
      <c r="R7750" s="6" t="s">
        <v>15</v>
      </c>
      <c r="S7750" s="6" t="s">
        <v>15</v>
      </c>
      <c r="Y7750" s="6" t="s">
        <v>16</v>
      </c>
      <c r="AA7750" s="6" t="s">
        <v>16</v>
      </c>
      <c r="AC7750" s="6" t="s">
        <v>16</v>
      </c>
      <c r="AN7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51" spans="1:40" x14ac:dyDescent="0.25">
      <c r="A7751" s="6">
        <v>10589881</v>
      </c>
      <c r="B7751" s="6" t="s">
        <v>13925</v>
      </c>
      <c r="C7751" s="6">
        <v>-74.19966266678</v>
      </c>
      <c r="D7751" s="6">
        <v>4.63610070928</v>
      </c>
      <c r="E7751" s="8" t="s">
        <v>13926</v>
      </c>
      <c r="F7751" s="7">
        <v>45029</v>
      </c>
      <c r="G7751" s="6">
        <v>2023</v>
      </c>
      <c r="H7751" s="6" t="s">
        <v>535</v>
      </c>
      <c r="I7751" s="6">
        <v>13</v>
      </c>
      <c r="J7751" s="6" t="s">
        <v>25</v>
      </c>
      <c r="K7751" s="6">
        <v>19</v>
      </c>
      <c r="L7751" s="6">
        <v>6</v>
      </c>
      <c r="M7751" s="6" t="str">
        <f>+_xlfn.CONCAT(Table1[[#This Row],[Hora_Acc]],":",L7751)</f>
        <v>19:6</v>
      </c>
      <c r="N7751" s="6" t="s">
        <v>12</v>
      </c>
      <c r="O7751" s="6" t="s">
        <v>13</v>
      </c>
      <c r="P7751" s="6" t="s">
        <v>14</v>
      </c>
      <c r="R7751" s="6" t="s">
        <v>15</v>
      </c>
      <c r="S7751" s="6" t="s">
        <v>15</v>
      </c>
      <c r="Y7751" s="6" t="s">
        <v>16</v>
      </c>
      <c r="AD7751" s="6" t="s">
        <v>16</v>
      </c>
      <c r="AF7751" s="6" t="s">
        <v>16</v>
      </c>
      <c r="AH7751" s="6" t="s">
        <v>16</v>
      </c>
      <c r="AN7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52" spans="1:40" x14ac:dyDescent="0.25">
      <c r="A7752" s="6">
        <v>10589882</v>
      </c>
      <c r="B7752" s="6" t="s">
        <v>13927</v>
      </c>
      <c r="C7752" s="6">
        <v>-74.094502137839996</v>
      </c>
      <c r="D7752" s="6">
        <v>4.56087319414</v>
      </c>
      <c r="E7752" s="8" t="s">
        <v>13928</v>
      </c>
      <c r="F7752" s="7">
        <v>45028</v>
      </c>
      <c r="G7752" s="6">
        <v>2023</v>
      </c>
      <c r="H7752" s="6" t="s">
        <v>535</v>
      </c>
      <c r="I7752" s="6">
        <v>12</v>
      </c>
      <c r="J7752" s="6" t="s">
        <v>19</v>
      </c>
      <c r="K7752" s="6">
        <v>18</v>
      </c>
      <c r="L7752" s="6">
        <v>52</v>
      </c>
      <c r="M7752" s="6" t="str">
        <f>+_xlfn.CONCAT(Table1[[#This Row],[Hora_Acc]],":",L7752)</f>
        <v>18:52</v>
      </c>
      <c r="N7752" s="6" t="s">
        <v>40</v>
      </c>
      <c r="O7752" s="6" t="s">
        <v>21</v>
      </c>
      <c r="R7752" s="6" t="s">
        <v>15</v>
      </c>
      <c r="S7752" s="6" t="s">
        <v>15</v>
      </c>
      <c r="X7752" s="6" t="s">
        <v>16</v>
      </c>
      <c r="Z7752" s="6" t="s">
        <v>16</v>
      </c>
      <c r="AC7752" s="6" t="s">
        <v>16</v>
      </c>
      <c r="AN7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53" spans="1:40" x14ac:dyDescent="0.25">
      <c r="A7753" s="6">
        <v>10589884</v>
      </c>
      <c r="B7753" s="6" t="s">
        <v>13929</v>
      </c>
      <c r="C7753" s="6">
        <v>-74.086062136300001</v>
      </c>
      <c r="D7753" s="6">
        <v>4.59514893357</v>
      </c>
      <c r="E7753" s="8" t="s">
        <v>13930</v>
      </c>
      <c r="F7753" s="7">
        <v>45027</v>
      </c>
      <c r="G7753" s="6">
        <v>2023</v>
      </c>
      <c r="H7753" s="6" t="s">
        <v>535</v>
      </c>
      <c r="I7753" s="6">
        <v>11</v>
      </c>
      <c r="J7753" s="6" t="s">
        <v>36</v>
      </c>
      <c r="K7753" s="6">
        <v>17</v>
      </c>
      <c r="L7753" s="6">
        <v>0</v>
      </c>
      <c r="M7753" s="6" t="str">
        <f>+_xlfn.CONCAT(Table1[[#This Row],[Hora_Acc]],":",L7753)</f>
        <v>17:0</v>
      </c>
      <c r="N7753" s="6" t="s">
        <v>122</v>
      </c>
      <c r="O7753" s="6" t="s">
        <v>13</v>
      </c>
      <c r="P7753" s="6" t="s">
        <v>14</v>
      </c>
      <c r="R7753" s="6" t="s">
        <v>75</v>
      </c>
      <c r="S7753" s="6" t="s">
        <v>75</v>
      </c>
      <c r="AN7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54" spans="1:40" x14ac:dyDescent="0.25">
      <c r="A7754" s="6">
        <v>10589890</v>
      </c>
      <c r="B7754" s="6" t="s">
        <v>13931</v>
      </c>
      <c r="C7754" s="6">
        <v>-74.065087117600001</v>
      </c>
      <c r="D7754" s="6">
        <v>4.7507409573399997</v>
      </c>
      <c r="E7754" s="8" t="s">
        <v>13932</v>
      </c>
      <c r="F7754" s="7">
        <v>45028</v>
      </c>
      <c r="G7754" s="6">
        <v>2023</v>
      </c>
      <c r="H7754" s="6" t="s">
        <v>535</v>
      </c>
      <c r="I7754" s="6">
        <v>12</v>
      </c>
      <c r="J7754" s="6" t="s">
        <v>19</v>
      </c>
      <c r="K7754" s="6">
        <v>21</v>
      </c>
      <c r="L7754" s="6">
        <v>30</v>
      </c>
      <c r="M7754" s="6" t="str">
        <f>+_xlfn.CONCAT(Table1[[#This Row],[Hora_Acc]],":",L7754)</f>
        <v>21:30</v>
      </c>
      <c r="N7754" s="6" t="s">
        <v>37</v>
      </c>
      <c r="O7754" s="6" t="s">
        <v>21</v>
      </c>
      <c r="R7754" s="6" t="s">
        <v>15</v>
      </c>
      <c r="S7754" s="6" t="s">
        <v>15</v>
      </c>
      <c r="Z7754" s="6" t="s">
        <v>16</v>
      </c>
      <c r="AN7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55" spans="1:40" x14ac:dyDescent="0.25">
      <c r="A7755" s="6">
        <v>10589896</v>
      </c>
      <c r="B7755" s="6" t="s">
        <v>13933</v>
      </c>
      <c r="C7755" s="6">
        <v>-74.112881891409998</v>
      </c>
      <c r="D7755" s="6">
        <v>4.6857439585499998</v>
      </c>
      <c r="E7755" s="8" t="s">
        <v>13934</v>
      </c>
      <c r="F7755" s="7">
        <v>45029</v>
      </c>
      <c r="G7755" s="6">
        <v>2023</v>
      </c>
      <c r="H7755" s="6" t="s">
        <v>535</v>
      </c>
      <c r="I7755" s="6">
        <v>13</v>
      </c>
      <c r="J7755" s="6" t="s">
        <v>25</v>
      </c>
      <c r="K7755" s="6">
        <v>5</v>
      </c>
      <c r="L7755" s="6">
        <v>5</v>
      </c>
      <c r="M7755" s="6" t="str">
        <f>+_xlfn.CONCAT(Table1[[#This Row],[Hora_Acc]],":",L7755)</f>
        <v>5:5</v>
      </c>
      <c r="N7755" s="6" t="s">
        <v>106</v>
      </c>
      <c r="O7755" s="6" t="s">
        <v>13</v>
      </c>
      <c r="P7755" s="6" t="s">
        <v>14</v>
      </c>
      <c r="R7755" s="6" t="s">
        <v>15</v>
      </c>
      <c r="S7755" s="6" t="s">
        <v>15</v>
      </c>
      <c r="U7755" s="6" t="s">
        <v>16</v>
      </c>
      <c r="Y7755" s="6" t="s">
        <v>16</v>
      </c>
      <c r="AN7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56" spans="1:40" x14ac:dyDescent="0.25">
      <c r="A7756" s="6">
        <v>10589987</v>
      </c>
      <c r="B7756" s="6" t="s">
        <v>13935</v>
      </c>
      <c r="C7756" s="6">
        <v>-74.089355766490002</v>
      </c>
      <c r="D7756" s="6">
        <v>4.7447022519399997</v>
      </c>
      <c r="E7756" s="8" t="s">
        <v>13936</v>
      </c>
      <c r="F7756" s="7">
        <v>45031</v>
      </c>
      <c r="G7756" s="6">
        <v>2023</v>
      </c>
      <c r="H7756" s="6" t="s">
        <v>535</v>
      </c>
      <c r="I7756" s="6">
        <v>15</v>
      </c>
      <c r="J7756" s="6" t="s">
        <v>105</v>
      </c>
      <c r="K7756" s="6">
        <v>16</v>
      </c>
      <c r="L7756" s="6">
        <v>9</v>
      </c>
      <c r="M7756" s="6" t="str">
        <f>+_xlfn.CONCAT(Table1[[#This Row],[Hora_Acc]],":",L7756)</f>
        <v>16:9</v>
      </c>
      <c r="N7756" s="6" t="s">
        <v>37</v>
      </c>
      <c r="O7756" s="6" t="s">
        <v>13</v>
      </c>
      <c r="P7756" s="6" t="s">
        <v>14</v>
      </c>
      <c r="R7756" s="6" t="s">
        <v>15</v>
      </c>
      <c r="S7756" s="6" t="s">
        <v>15</v>
      </c>
      <c r="Y7756" s="6" t="s">
        <v>16</v>
      </c>
      <c r="AN7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57" spans="1:40" x14ac:dyDescent="0.25">
      <c r="A7757" s="6">
        <v>10589992</v>
      </c>
      <c r="B7757" s="6" t="s">
        <v>13937</v>
      </c>
      <c r="C7757" s="6">
        <v>-74.046354590969997</v>
      </c>
      <c r="D7757" s="6">
        <v>4.66633765011</v>
      </c>
      <c r="E7757" s="8" t="s">
        <v>5591</v>
      </c>
      <c r="F7757" s="7">
        <v>45031</v>
      </c>
      <c r="G7757" s="6">
        <v>2023</v>
      </c>
      <c r="H7757" s="6" t="s">
        <v>535</v>
      </c>
      <c r="I7757" s="6">
        <v>15</v>
      </c>
      <c r="J7757" s="6" t="s">
        <v>105</v>
      </c>
      <c r="K7757" s="6">
        <v>18</v>
      </c>
      <c r="L7757" s="6">
        <v>49</v>
      </c>
      <c r="M7757" s="6" t="str">
        <f>+_xlfn.CONCAT(Table1[[#This Row],[Hora_Acc]],":",L7757)</f>
        <v>18:49</v>
      </c>
      <c r="N7757" s="6" t="s">
        <v>84</v>
      </c>
      <c r="O7757" s="6" t="s">
        <v>13</v>
      </c>
      <c r="P7757" s="6" t="s">
        <v>14</v>
      </c>
      <c r="R7757" s="6" t="s">
        <v>15</v>
      </c>
      <c r="S7757" s="6" t="s">
        <v>15</v>
      </c>
      <c r="AC7757" s="6" t="s">
        <v>16</v>
      </c>
      <c r="AN7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58" spans="1:40" x14ac:dyDescent="0.25">
      <c r="A7758" s="6">
        <v>10589994</v>
      </c>
      <c r="B7758" s="6" t="s">
        <v>13938</v>
      </c>
      <c r="C7758" s="6">
        <v>-74.073988278520005</v>
      </c>
      <c r="D7758" s="6">
        <v>4.6672409744000003</v>
      </c>
      <c r="E7758" s="8" t="s">
        <v>1901</v>
      </c>
      <c r="F7758" s="7">
        <v>45032</v>
      </c>
      <c r="G7758" s="6">
        <v>2023</v>
      </c>
      <c r="H7758" s="6" t="s">
        <v>535</v>
      </c>
      <c r="I7758" s="6">
        <v>16</v>
      </c>
      <c r="J7758" s="6" t="s">
        <v>68</v>
      </c>
      <c r="K7758" s="6">
        <v>3</v>
      </c>
      <c r="L7758" s="6">
        <v>53</v>
      </c>
      <c r="M7758" s="6" t="str">
        <f>+_xlfn.CONCAT(Table1[[#This Row],[Hora_Acc]],":",L7758)</f>
        <v>3:53</v>
      </c>
      <c r="N7758" s="6" t="s">
        <v>109</v>
      </c>
      <c r="O7758" s="6" t="s">
        <v>21</v>
      </c>
      <c r="R7758" s="6" t="s">
        <v>15</v>
      </c>
      <c r="S7758" s="6" t="s">
        <v>15</v>
      </c>
      <c r="Z7758" s="6" t="s">
        <v>16</v>
      </c>
      <c r="AA7758" s="6" t="s">
        <v>16</v>
      </c>
      <c r="AN7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59" spans="1:40" x14ac:dyDescent="0.25">
      <c r="A7759" s="6">
        <v>10590720</v>
      </c>
      <c r="B7759" s="6" t="s">
        <v>13939</v>
      </c>
      <c r="C7759" s="6">
        <v>-74.102416304800002</v>
      </c>
      <c r="D7759" s="6">
        <v>4.5887184628300002</v>
      </c>
      <c r="E7759" s="8" t="s">
        <v>13940</v>
      </c>
      <c r="F7759" s="7">
        <v>45048</v>
      </c>
      <c r="G7759" s="6">
        <v>2023</v>
      </c>
      <c r="H7759" s="6" t="s">
        <v>10</v>
      </c>
      <c r="I7759" s="6">
        <v>2</v>
      </c>
      <c r="J7759" s="6" t="s">
        <v>36</v>
      </c>
      <c r="K7759" s="6">
        <v>12</v>
      </c>
      <c r="L7759" s="6">
        <v>10</v>
      </c>
      <c r="M7759" s="6" t="str">
        <f>+_xlfn.CONCAT(Table1[[#This Row],[Hora_Acc]],":",L7759)</f>
        <v>12:10</v>
      </c>
      <c r="N7759" s="6" t="s">
        <v>177</v>
      </c>
      <c r="O7759" s="6" t="s">
        <v>21</v>
      </c>
      <c r="R7759" s="6" t="s">
        <v>15</v>
      </c>
      <c r="S7759" s="6" t="s">
        <v>15</v>
      </c>
      <c r="Z7759" s="6" t="s">
        <v>16</v>
      </c>
      <c r="AA7759" s="6" t="s">
        <v>16</v>
      </c>
      <c r="AN7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60" spans="1:40" x14ac:dyDescent="0.25">
      <c r="A7760" s="6">
        <v>10590726</v>
      </c>
      <c r="B7760" s="6" t="s">
        <v>13941</v>
      </c>
      <c r="C7760" s="6">
        <v>-74.143336067220005</v>
      </c>
      <c r="D7760" s="6">
        <v>4.5499957778200004</v>
      </c>
      <c r="E7760" s="8" t="s">
        <v>13942</v>
      </c>
      <c r="F7760" s="7">
        <v>45048</v>
      </c>
      <c r="G7760" s="6">
        <v>2023</v>
      </c>
      <c r="H7760" s="6" t="s">
        <v>10</v>
      </c>
      <c r="I7760" s="6">
        <v>2</v>
      </c>
      <c r="J7760" s="6" t="s">
        <v>36</v>
      </c>
      <c r="K7760" s="6">
        <v>8</v>
      </c>
      <c r="L7760" s="6">
        <v>0</v>
      </c>
      <c r="M7760" s="6" t="str">
        <f>+_xlfn.CONCAT(Table1[[#This Row],[Hora_Acc]],":",L7760)</f>
        <v>8:0</v>
      </c>
      <c r="N7760" s="6" t="s">
        <v>20</v>
      </c>
      <c r="O7760" s="6" t="s">
        <v>13</v>
      </c>
      <c r="P7760" s="6" t="s">
        <v>14</v>
      </c>
      <c r="R7760" s="6" t="s">
        <v>15</v>
      </c>
      <c r="S7760" s="6" t="s">
        <v>15</v>
      </c>
      <c r="Y7760" s="6" t="s">
        <v>16</v>
      </c>
      <c r="AN7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61" spans="1:40" x14ac:dyDescent="0.25">
      <c r="A7761" s="6">
        <v>10592158</v>
      </c>
      <c r="B7761" s="6" t="s">
        <v>13943</v>
      </c>
      <c r="C7761" s="6">
        <v>-74.148323887000004</v>
      </c>
      <c r="D7761" s="6">
        <v>4.6333746710000101</v>
      </c>
      <c r="E7761" s="8" t="s">
        <v>13944</v>
      </c>
      <c r="F7761" s="7">
        <v>45085</v>
      </c>
      <c r="G7761" s="6">
        <v>2023</v>
      </c>
      <c r="H7761" s="6" t="s">
        <v>24</v>
      </c>
      <c r="I7761" s="6">
        <v>8</v>
      </c>
      <c r="J7761" s="6" t="s">
        <v>25</v>
      </c>
      <c r="K7761" s="6">
        <v>10</v>
      </c>
      <c r="L7761" s="6">
        <v>0</v>
      </c>
      <c r="M7761" s="6" t="str">
        <f>+_xlfn.CONCAT(Table1[[#This Row],[Hora_Acc]],":",L7761)</f>
        <v>10:0</v>
      </c>
      <c r="N7761" s="6" t="s">
        <v>47</v>
      </c>
      <c r="O7761" s="6" t="s">
        <v>13</v>
      </c>
      <c r="P7761" s="6" t="s">
        <v>14</v>
      </c>
      <c r="R7761" s="6" t="s">
        <v>15</v>
      </c>
      <c r="S7761" s="6" t="s">
        <v>15</v>
      </c>
      <c r="Y7761" s="6" t="s">
        <v>16</v>
      </c>
      <c r="AC7761" s="6" t="s">
        <v>16</v>
      </c>
      <c r="AN7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62" spans="1:40" x14ac:dyDescent="0.25">
      <c r="A7762" s="6">
        <v>10592381</v>
      </c>
      <c r="B7762" s="6" t="s">
        <v>13945</v>
      </c>
      <c r="C7762" s="6">
        <v>-74.07290843909</v>
      </c>
      <c r="D7762" s="6">
        <v>4.6244091311500002</v>
      </c>
      <c r="E7762" s="8" t="s">
        <v>13946</v>
      </c>
      <c r="F7762" s="7">
        <v>45090</v>
      </c>
      <c r="G7762" s="6">
        <v>2023</v>
      </c>
      <c r="H7762" s="6" t="s">
        <v>24</v>
      </c>
      <c r="I7762" s="6">
        <v>13</v>
      </c>
      <c r="J7762" s="6" t="s">
        <v>36</v>
      </c>
      <c r="K7762" s="6">
        <v>15</v>
      </c>
      <c r="L7762" s="6">
        <v>48</v>
      </c>
      <c r="M7762" s="6" t="str">
        <f>+_xlfn.CONCAT(Table1[[#This Row],[Hora_Acc]],":",L7762)</f>
        <v>15:48</v>
      </c>
      <c r="N7762" s="6" t="s">
        <v>26</v>
      </c>
      <c r="O7762" s="6" t="s">
        <v>21</v>
      </c>
      <c r="R7762" s="6" t="s">
        <v>15</v>
      </c>
      <c r="S7762" s="6" t="s">
        <v>15</v>
      </c>
      <c r="Z7762" s="6" t="s">
        <v>16</v>
      </c>
      <c r="AA7762" s="6" t="s">
        <v>16</v>
      </c>
      <c r="AD7762" s="6" t="s">
        <v>16</v>
      </c>
      <c r="AN7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63" spans="1:40" x14ac:dyDescent="0.25">
      <c r="A7763" s="6">
        <v>10592383</v>
      </c>
      <c r="B7763" s="6" t="s">
        <v>13947</v>
      </c>
      <c r="C7763" s="6">
        <v>-74.058667401180003</v>
      </c>
      <c r="D7763" s="6">
        <v>4.6019856895200002</v>
      </c>
      <c r="E7763" s="8" t="s">
        <v>13948</v>
      </c>
      <c r="F7763" s="7">
        <v>45090</v>
      </c>
      <c r="G7763" s="6">
        <v>2023</v>
      </c>
      <c r="H7763" s="6" t="s">
        <v>24</v>
      </c>
      <c r="I7763" s="6">
        <v>13</v>
      </c>
      <c r="J7763" s="6" t="s">
        <v>36</v>
      </c>
      <c r="K7763" s="6">
        <v>15</v>
      </c>
      <c r="L7763" s="6">
        <v>20</v>
      </c>
      <c r="M7763" s="6" t="str">
        <f>+_xlfn.CONCAT(Table1[[#This Row],[Hora_Acc]],":",L7763)</f>
        <v>15:20</v>
      </c>
      <c r="N7763" s="6" t="s">
        <v>122</v>
      </c>
      <c r="O7763" s="6" t="s">
        <v>13</v>
      </c>
      <c r="P7763" s="6" t="s">
        <v>14</v>
      </c>
      <c r="R7763" s="6" t="s">
        <v>15</v>
      </c>
      <c r="S7763" s="6" t="s">
        <v>15</v>
      </c>
      <c r="Y7763" s="6" t="s">
        <v>16</v>
      </c>
      <c r="AN7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64" spans="1:40" x14ac:dyDescent="0.25">
      <c r="A7764" s="6">
        <v>10592435</v>
      </c>
      <c r="B7764" s="6" t="s">
        <v>13949</v>
      </c>
      <c r="C7764" s="6">
        <v>-74.178952361539999</v>
      </c>
      <c r="D7764" s="6">
        <v>4.62579625439</v>
      </c>
      <c r="E7764" s="8" t="s">
        <v>13950</v>
      </c>
      <c r="F7764" s="7">
        <v>45092</v>
      </c>
      <c r="G7764" s="6">
        <v>2023</v>
      </c>
      <c r="H7764" s="6" t="s">
        <v>24</v>
      </c>
      <c r="I7764" s="6">
        <v>15</v>
      </c>
      <c r="J7764" s="6" t="s">
        <v>25</v>
      </c>
      <c r="K7764" s="6">
        <v>5</v>
      </c>
      <c r="L7764" s="6">
        <v>5</v>
      </c>
      <c r="M7764" s="6" t="str">
        <f>+_xlfn.CONCAT(Table1[[#This Row],[Hora_Acc]],":",L7764)</f>
        <v>5:5</v>
      </c>
      <c r="N7764" s="6" t="s">
        <v>12</v>
      </c>
      <c r="O7764" s="6" t="s">
        <v>13</v>
      </c>
      <c r="P7764" s="6" t="s">
        <v>14</v>
      </c>
      <c r="R7764" s="6" t="s">
        <v>15</v>
      </c>
      <c r="S7764" s="6" t="s">
        <v>15</v>
      </c>
      <c r="AC7764" s="6" t="s">
        <v>16</v>
      </c>
      <c r="AN7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65" spans="1:40" x14ac:dyDescent="0.25">
      <c r="A7765" s="6">
        <v>10592443</v>
      </c>
      <c r="B7765" s="6" t="s">
        <v>13951</v>
      </c>
      <c r="C7765" s="6">
        <v>-74.072779693049995</v>
      </c>
      <c r="D7765" s="6">
        <v>4.6153139026399996</v>
      </c>
      <c r="E7765" s="8" t="s">
        <v>13952</v>
      </c>
      <c r="F7765" s="7">
        <v>45092</v>
      </c>
      <c r="G7765" s="6">
        <v>2023</v>
      </c>
      <c r="H7765" s="6" t="s">
        <v>24</v>
      </c>
      <c r="I7765" s="6">
        <v>15</v>
      </c>
      <c r="J7765" s="6" t="s">
        <v>25</v>
      </c>
      <c r="K7765" s="6">
        <v>17</v>
      </c>
      <c r="L7765" s="6">
        <v>23</v>
      </c>
      <c r="M7765" s="6" t="str">
        <f>+_xlfn.CONCAT(Table1[[#This Row],[Hora_Acc]],":",L7765)</f>
        <v>17:23</v>
      </c>
      <c r="N7765" s="6" t="s">
        <v>122</v>
      </c>
      <c r="O7765" s="6" t="s">
        <v>13</v>
      </c>
      <c r="P7765" s="6" t="s">
        <v>14</v>
      </c>
      <c r="R7765" s="6" t="s">
        <v>15</v>
      </c>
      <c r="S7765" s="6" t="s">
        <v>15</v>
      </c>
      <c r="T7765" s="6" t="s">
        <v>16</v>
      </c>
      <c r="AN7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66" spans="1:40" x14ac:dyDescent="0.25">
      <c r="A7766" s="6">
        <v>10592457</v>
      </c>
      <c r="B7766" s="6" t="s">
        <v>13953</v>
      </c>
      <c r="C7766" s="6">
        <v>-74.110594154259999</v>
      </c>
      <c r="D7766" s="6">
        <v>4.5888287919800002</v>
      </c>
      <c r="E7766" s="8" t="s">
        <v>10271</v>
      </c>
      <c r="F7766" s="7">
        <v>45095</v>
      </c>
      <c r="G7766" s="6">
        <v>2023</v>
      </c>
      <c r="H7766" s="6" t="s">
        <v>24</v>
      </c>
      <c r="I7766" s="6">
        <v>18</v>
      </c>
      <c r="J7766" s="6" t="s">
        <v>68</v>
      </c>
      <c r="K7766" s="6">
        <v>3</v>
      </c>
      <c r="L7766" s="6">
        <v>5</v>
      </c>
      <c r="M7766" s="6" t="str">
        <f>+_xlfn.CONCAT(Table1[[#This Row],[Hora_Acc]],":",L7766)</f>
        <v>3:5</v>
      </c>
      <c r="N7766" s="6" t="s">
        <v>177</v>
      </c>
      <c r="O7766" s="6" t="s">
        <v>27</v>
      </c>
      <c r="R7766" s="6" t="s">
        <v>15</v>
      </c>
      <c r="S7766" s="6" t="s">
        <v>15</v>
      </c>
      <c r="Y7766" s="6" t="s">
        <v>16</v>
      </c>
      <c r="AN7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67" spans="1:40" x14ac:dyDescent="0.25">
      <c r="A7767" s="6">
        <v>10592458</v>
      </c>
      <c r="B7767" s="6" t="s">
        <v>13954</v>
      </c>
      <c r="C7767" s="6">
        <v>-74.119538579589999</v>
      </c>
      <c r="D7767" s="6">
        <v>4.5681039417799996</v>
      </c>
      <c r="E7767" s="8" t="s">
        <v>13955</v>
      </c>
      <c r="F7767" s="7">
        <v>45094</v>
      </c>
      <c r="G7767" s="6">
        <v>2023</v>
      </c>
      <c r="H7767" s="6" t="s">
        <v>24</v>
      </c>
      <c r="I7767" s="6">
        <v>17</v>
      </c>
      <c r="J7767" s="6" t="s">
        <v>105</v>
      </c>
      <c r="K7767" s="6">
        <v>16</v>
      </c>
      <c r="L7767" s="6">
        <v>14</v>
      </c>
      <c r="M7767" s="6" t="str">
        <f>+_xlfn.CONCAT(Table1[[#This Row],[Hora_Acc]],":",L7767)</f>
        <v>16:14</v>
      </c>
      <c r="N7767" s="6" t="s">
        <v>43</v>
      </c>
      <c r="O7767" s="6" t="s">
        <v>21</v>
      </c>
      <c r="R7767" s="6" t="s">
        <v>56</v>
      </c>
      <c r="S7767" s="6" t="s">
        <v>56</v>
      </c>
      <c r="X7767" s="6" t="s">
        <v>16</v>
      </c>
      <c r="Y7767" s="6" t="s">
        <v>16</v>
      </c>
      <c r="Z7767" s="6" t="s">
        <v>16</v>
      </c>
      <c r="AA7767" s="6" t="s">
        <v>16</v>
      </c>
      <c r="AN7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68" spans="1:40" x14ac:dyDescent="0.25">
      <c r="A7768" s="6">
        <v>10592459</v>
      </c>
      <c r="B7768" s="6" t="s">
        <v>13956</v>
      </c>
      <c r="C7768" s="6">
        <v>-74.107744262859995</v>
      </c>
      <c r="D7768" s="6">
        <v>4.7056880760200004</v>
      </c>
      <c r="E7768" s="8" t="s">
        <v>13957</v>
      </c>
      <c r="F7768" s="7">
        <v>45094</v>
      </c>
      <c r="G7768" s="6">
        <v>2023</v>
      </c>
      <c r="H7768" s="6" t="s">
        <v>24</v>
      </c>
      <c r="I7768" s="6">
        <v>17</v>
      </c>
      <c r="J7768" s="6" t="s">
        <v>105</v>
      </c>
      <c r="K7768" s="6">
        <v>9</v>
      </c>
      <c r="L7768" s="6">
        <v>20</v>
      </c>
      <c r="M7768" s="6" t="str">
        <f>+_xlfn.CONCAT(Table1[[#This Row],[Hora_Acc]],":",L7768)</f>
        <v>9:20</v>
      </c>
      <c r="N7768" s="6" t="s">
        <v>106</v>
      </c>
      <c r="O7768" s="6" t="s">
        <v>13</v>
      </c>
      <c r="P7768" s="6" t="s">
        <v>44</v>
      </c>
      <c r="Q7768" s="6" t="s">
        <v>266</v>
      </c>
      <c r="R7768" s="6" t="s">
        <v>15</v>
      </c>
      <c r="S7768" s="6" t="s">
        <v>15</v>
      </c>
      <c r="X7768" s="6" t="s">
        <v>16</v>
      </c>
      <c r="Y7768" s="6" t="s">
        <v>16</v>
      </c>
      <c r="AN7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69" spans="1:40" x14ac:dyDescent="0.25">
      <c r="A7769" s="6">
        <v>10592460</v>
      </c>
      <c r="B7769" s="6" t="s">
        <v>13958</v>
      </c>
      <c r="C7769" s="6">
        <v>-74.097329441520003</v>
      </c>
      <c r="D7769" s="6">
        <v>4.5832131115400001</v>
      </c>
      <c r="E7769" s="8" t="s">
        <v>13959</v>
      </c>
      <c r="F7769" s="7">
        <v>45094</v>
      </c>
      <c r="G7769" s="6">
        <v>2023</v>
      </c>
      <c r="H7769" s="6" t="s">
        <v>24</v>
      </c>
      <c r="I7769" s="6">
        <v>17</v>
      </c>
      <c r="J7769" s="6" t="s">
        <v>105</v>
      </c>
      <c r="K7769" s="6">
        <v>22</v>
      </c>
      <c r="L7769" s="6">
        <v>42</v>
      </c>
      <c r="M7769" s="6" t="str">
        <f>+_xlfn.CONCAT(Table1[[#This Row],[Hora_Acc]],":",L7769)</f>
        <v>22:42</v>
      </c>
      <c r="N7769" s="6" t="s">
        <v>177</v>
      </c>
      <c r="O7769" s="6" t="s">
        <v>13</v>
      </c>
      <c r="P7769" s="6" t="s">
        <v>44</v>
      </c>
      <c r="Q7769" s="6" t="s">
        <v>24240</v>
      </c>
      <c r="R7769" s="6" t="s">
        <v>75</v>
      </c>
      <c r="S7769" s="6" t="s">
        <v>75</v>
      </c>
      <c r="AN7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0" spans="1:40" x14ac:dyDescent="0.25">
      <c r="A7770" s="6">
        <v>10592461</v>
      </c>
      <c r="B7770" s="6" t="s">
        <v>13960</v>
      </c>
      <c r="C7770" s="6">
        <v>-74.130860247059999</v>
      </c>
      <c r="D7770" s="6">
        <v>4.58581376275</v>
      </c>
      <c r="E7770" s="8" t="s">
        <v>13961</v>
      </c>
      <c r="F7770" s="7">
        <v>45094</v>
      </c>
      <c r="G7770" s="6">
        <v>2023</v>
      </c>
      <c r="H7770" s="6" t="s">
        <v>24</v>
      </c>
      <c r="I7770" s="6">
        <v>17</v>
      </c>
      <c r="J7770" s="6" t="s">
        <v>105</v>
      </c>
      <c r="K7770" s="6">
        <v>18</v>
      </c>
      <c r="L7770" s="6">
        <v>30</v>
      </c>
      <c r="M7770" s="6" t="str">
        <f>+_xlfn.CONCAT(Table1[[#This Row],[Hora_Acc]],":",L7770)</f>
        <v>18:30</v>
      </c>
      <c r="N7770" s="6" t="s">
        <v>59</v>
      </c>
      <c r="O7770" s="6" t="s">
        <v>27</v>
      </c>
      <c r="R7770" s="6" t="s">
        <v>15</v>
      </c>
      <c r="S7770" s="6" t="s">
        <v>15</v>
      </c>
      <c r="Y7770" s="6" t="s">
        <v>16</v>
      </c>
      <c r="AN7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1" spans="1:40" x14ac:dyDescent="0.25">
      <c r="A7771" s="6">
        <v>10592467</v>
      </c>
      <c r="B7771" s="6" t="s">
        <v>13962</v>
      </c>
      <c r="C7771" s="6">
        <v>-74.174671449109994</v>
      </c>
      <c r="D7771" s="6">
        <v>4.6473298182600002</v>
      </c>
      <c r="E7771" s="8" t="s">
        <v>13963</v>
      </c>
      <c r="F7771" s="7">
        <v>45095</v>
      </c>
      <c r="G7771" s="6">
        <v>2023</v>
      </c>
      <c r="H7771" s="6" t="s">
        <v>24</v>
      </c>
      <c r="I7771" s="6">
        <v>18</v>
      </c>
      <c r="J7771" s="6" t="s">
        <v>68</v>
      </c>
      <c r="K7771" s="6">
        <v>17</v>
      </c>
      <c r="L7771" s="6">
        <v>0</v>
      </c>
      <c r="M7771" s="6" t="str">
        <f>+_xlfn.CONCAT(Table1[[#This Row],[Hora_Acc]],":",L7771)</f>
        <v>17:0</v>
      </c>
      <c r="N7771" s="6" t="s">
        <v>47</v>
      </c>
      <c r="O7771" s="6" t="s">
        <v>13</v>
      </c>
      <c r="P7771" s="6" t="s">
        <v>44</v>
      </c>
      <c r="Q7771" s="6" t="s">
        <v>24244</v>
      </c>
      <c r="R7771" s="6" t="s">
        <v>75</v>
      </c>
      <c r="S7771" s="6" t="s">
        <v>75</v>
      </c>
      <c r="V7771" s="6" t="s">
        <v>16</v>
      </c>
      <c r="Y7771" s="6" t="s">
        <v>16</v>
      </c>
      <c r="AN7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2" spans="1:40" x14ac:dyDescent="0.25">
      <c r="A7772" s="6">
        <v>10592468</v>
      </c>
      <c r="B7772" s="6" t="s">
        <v>13964</v>
      </c>
      <c r="C7772" s="6">
        <v>-74.125007666990001</v>
      </c>
      <c r="D7772" s="6">
        <v>4.72859751915</v>
      </c>
      <c r="E7772" s="8" t="s">
        <v>13965</v>
      </c>
      <c r="F7772" s="7">
        <v>45094</v>
      </c>
      <c r="G7772" s="6">
        <v>2023</v>
      </c>
      <c r="H7772" s="6" t="s">
        <v>24</v>
      </c>
      <c r="I7772" s="6">
        <v>17</v>
      </c>
      <c r="J7772" s="6" t="s">
        <v>105</v>
      </c>
      <c r="K7772" s="6">
        <v>14</v>
      </c>
      <c r="L7772" s="6">
        <v>6</v>
      </c>
      <c r="M7772" s="6" t="str">
        <f>+_xlfn.CONCAT(Table1[[#This Row],[Hora_Acc]],":",L7772)</f>
        <v>14:6</v>
      </c>
      <c r="N7772" s="6" t="s">
        <v>106</v>
      </c>
      <c r="O7772" s="6" t="s">
        <v>13</v>
      </c>
      <c r="P7772" s="6" t="s">
        <v>14</v>
      </c>
      <c r="R7772" s="6" t="s">
        <v>15</v>
      </c>
      <c r="S7772" s="6" t="s">
        <v>15</v>
      </c>
      <c r="T7772" s="6" t="s">
        <v>16</v>
      </c>
      <c r="Y7772" s="6" t="s">
        <v>16</v>
      </c>
      <c r="AN7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3" spans="1:40" x14ac:dyDescent="0.25">
      <c r="A7773" s="6">
        <v>10592588</v>
      </c>
      <c r="B7773" s="6" t="s">
        <v>13966</v>
      </c>
      <c r="C7773" s="6">
        <v>-74.074711479409999</v>
      </c>
      <c r="D7773" s="6">
        <v>4.7212214397299999</v>
      </c>
      <c r="E7773" s="8" t="s">
        <v>7902</v>
      </c>
      <c r="F7773" s="7">
        <v>45097</v>
      </c>
      <c r="G7773" s="6">
        <v>2023</v>
      </c>
      <c r="H7773" s="6" t="s">
        <v>24</v>
      </c>
      <c r="I7773" s="6">
        <v>20</v>
      </c>
      <c r="J7773" s="6" t="s">
        <v>36</v>
      </c>
      <c r="K7773" s="6">
        <v>8</v>
      </c>
      <c r="L7773" s="6">
        <v>43</v>
      </c>
      <c r="M7773" s="6" t="str">
        <f>+_xlfn.CONCAT(Table1[[#This Row],[Hora_Acc]],":",L7773)</f>
        <v>8:43</v>
      </c>
      <c r="N7773" s="6" t="s">
        <v>37</v>
      </c>
      <c r="O7773" s="6" t="s">
        <v>13</v>
      </c>
      <c r="P7773" s="6" t="s">
        <v>14</v>
      </c>
      <c r="R7773" s="6" t="s">
        <v>15</v>
      </c>
      <c r="S7773" s="6" t="s">
        <v>15</v>
      </c>
      <c r="T7773" s="6" t="s">
        <v>16</v>
      </c>
      <c r="AN7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4" spans="1:40" x14ac:dyDescent="0.25">
      <c r="A7774" s="6">
        <v>10592589</v>
      </c>
      <c r="B7774" s="6" t="s">
        <v>13967</v>
      </c>
      <c r="C7774" s="6">
        <v>-74.022900248979994</v>
      </c>
      <c r="D7774" s="6">
        <v>4.7383068775900004</v>
      </c>
      <c r="E7774" s="8" t="s">
        <v>13968</v>
      </c>
      <c r="F7774" s="7">
        <v>45097</v>
      </c>
      <c r="G7774" s="6">
        <v>2023</v>
      </c>
      <c r="H7774" s="6" t="s">
        <v>24</v>
      </c>
      <c r="I7774" s="6">
        <v>20</v>
      </c>
      <c r="J7774" s="6" t="s">
        <v>36</v>
      </c>
      <c r="K7774" s="6">
        <v>9</v>
      </c>
      <c r="L7774" s="6">
        <v>10</v>
      </c>
      <c r="M7774" s="6" t="str">
        <f>+_xlfn.CONCAT(Table1[[#This Row],[Hora_Acc]],":",L7774)</f>
        <v>9:10</v>
      </c>
      <c r="N7774" s="6" t="s">
        <v>33</v>
      </c>
      <c r="O7774" s="6" t="s">
        <v>21</v>
      </c>
      <c r="R7774" s="6" t="s">
        <v>15</v>
      </c>
      <c r="S7774" s="6" t="s">
        <v>15</v>
      </c>
      <c r="X7774" s="6" t="s">
        <v>16</v>
      </c>
      <c r="Y7774" s="6" t="s">
        <v>16</v>
      </c>
      <c r="Z7774" s="6" t="s">
        <v>16</v>
      </c>
      <c r="AN7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5" spans="1:40" x14ac:dyDescent="0.25">
      <c r="A7775" s="6">
        <v>10592591</v>
      </c>
      <c r="B7775" s="6" t="s">
        <v>13969</v>
      </c>
      <c r="C7775" s="6">
        <v>-74.102496891640001</v>
      </c>
      <c r="D7775" s="6">
        <v>4.6432898649899998</v>
      </c>
      <c r="E7775" s="8" t="s">
        <v>13970</v>
      </c>
      <c r="F7775" s="7">
        <v>45094</v>
      </c>
      <c r="G7775" s="6">
        <v>2023</v>
      </c>
      <c r="H7775" s="6" t="s">
        <v>24</v>
      </c>
      <c r="I7775" s="6">
        <v>17</v>
      </c>
      <c r="J7775" s="6" t="s">
        <v>105</v>
      </c>
      <c r="K7775" s="6">
        <v>12</v>
      </c>
      <c r="L7775" s="6">
        <v>27</v>
      </c>
      <c r="M7775" s="6" t="str">
        <f>+_xlfn.CONCAT(Table1[[#This Row],[Hora_Acc]],":",L7775)</f>
        <v>12:27</v>
      </c>
      <c r="N7775" s="6" t="s">
        <v>26</v>
      </c>
      <c r="O7775" s="6" t="s">
        <v>13</v>
      </c>
      <c r="P7775" s="6" t="s">
        <v>14</v>
      </c>
      <c r="R7775" s="6" t="s">
        <v>15</v>
      </c>
      <c r="S7775" s="6" t="s">
        <v>15</v>
      </c>
      <c r="Y7775" s="6" t="s">
        <v>16</v>
      </c>
      <c r="AA7775" s="6" t="s">
        <v>16</v>
      </c>
      <c r="AN7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6" spans="1:40" x14ac:dyDescent="0.25">
      <c r="A7776" s="6">
        <v>10592608</v>
      </c>
      <c r="B7776" s="6" t="s">
        <v>13971</v>
      </c>
      <c r="C7776" s="6">
        <v>-74.058086552069994</v>
      </c>
      <c r="D7776" s="6">
        <v>4.67953942828</v>
      </c>
      <c r="E7776" s="8" t="s">
        <v>3147</v>
      </c>
      <c r="F7776" s="7">
        <v>45097</v>
      </c>
      <c r="G7776" s="6">
        <v>2023</v>
      </c>
      <c r="H7776" s="6" t="s">
        <v>24</v>
      </c>
      <c r="I7776" s="6">
        <v>20</v>
      </c>
      <c r="J7776" s="6" t="s">
        <v>36</v>
      </c>
      <c r="K7776" s="6">
        <v>23</v>
      </c>
      <c r="L7776" s="6">
        <v>16</v>
      </c>
      <c r="M7776" s="6" t="str">
        <f>+_xlfn.CONCAT(Table1[[#This Row],[Hora_Acc]],":",L7776)</f>
        <v>23:16</v>
      </c>
      <c r="N7776" s="6" t="s">
        <v>109</v>
      </c>
      <c r="O7776" s="6" t="s">
        <v>27</v>
      </c>
      <c r="R7776" s="6" t="s">
        <v>15</v>
      </c>
      <c r="S7776" s="6" t="s">
        <v>15</v>
      </c>
      <c r="Y7776" s="6" t="s">
        <v>16</v>
      </c>
      <c r="AN7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7" spans="1:40" x14ac:dyDescent="0.25">
      <c r="A7777" s="6">
        <v>10592635</v>
      </c>
      <c r="B7777" s="6" t="s">
        <v>13972</v>
      </c>
      <c r="C7777" s="6">
        <v>-74.094739152930003</v>
      </c>
      <c r="D7777" s="6">
        <v>4.7199732507699999</v>
      </c>
      <c r="E7777" s="8" t="s">
        <v>5799</v>
      </c>
      <c r="F7777" s="7">
        <v>45096</v>
      </c>
      <c r="G7777" s="6">
        <v>2023</v>
      </c>
      <c r="H7777" s="6" t="s">
        <v>24</v>
      </c>
      <c r="I7777" s="6">
        <v>19</v>
      </c>
      <c r="J7777" s="6" t="s">
        <v>65</v>
      </c>
      <c r="K7777" s="6">
        <v>8</v>
      </c>
      <c r="L7777" s="6">
        <v>30</v>
      </c>
      <c r="M7777" s="6" t="str">
        <f>+_xlfn.CONCAT(Table1[[#This Row],[Hora_Acc]],":",L7777)</f>
        <v>8:30</v>
      </c>
      <c r="N7777" s="6" t="s">
        <v>37</v>
      </c>
      <c r="O7777" s="6" t="s">
        <v>13</v>
      </c>
      <c r="P7777" s="6" t="s">
        <v>14</v>
      </c>
      <c r="R7777" s="6" t="s">
        <v>15</v>
      </c>
      <c r="S7777" s="6" t="s">
        <v>15</v>
      </c>
      <c r="T7777" s="6" t="s">
        <v>16</v>
      </c>
      <c r="Y7777" s="6" t="s">
        <v>16</v>
      </c>
      <c r="AN7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8" spans="1:40" x14ac:dyDescent="0.25">
      <c r="A7778" s="6">
        <v>10592801</v>
      </c>
      <c r="B7778" s="6" t="s">
        <v>13973</v>
      </c>
      <c r="C7778" s="6">
        <v>-74.137241222309996</v>
      </c>
      <c r="D7778" s="6">
        <v>4.5847108926300004</v>
      </c>
      <c r="E7778" s="8" t="s">
        <v>13974</v>
      </c>
      <c r="F7778" s="7">
        <v>45100</v>
      </c>
      <c r="G7778" s="6">
        <v>2023</v>
      </c>
      <c r="H7778" s="6" t="s">
        <v>24</v>
      </c>
      <c r="I7778" s="6">
        <v>23</v>
      </c>
      <c r="J7778" s="6" t="s">
        <v>11</v>
      </c>
      <c r="K7778" s="6">
        <v>23</v>
      </c>
      <c r="L7778" s="6">
        <v>30</v>
      </c>
      <c r="M7778" s="6" t="str">
        <f>+_xlfn.CONCAT(Table1[[#This Row],[Hora_Acc]],":",L7778)</f>
        <v>23:30</v>
      </c>
      <c r="N7778" s="6" t="s">
        <v>59</v>
      </c>
      <c r="O7778" s="6" t="s">
        <v>27</v>
      </c>
      <c r="R7778" s="6" t="s">
        <v>15</v>
      </c>
      <c r="S7778" s="6" t="s">
        <v>15</v>
      </c>
      <c r="V7778" s="6" t="s">
        <v>16</v>
      </c>
      <c r="Y7778" s="6" t="s">
        <v>16</v>
      </c>
      <c r="AN7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79" spans="1:40" x14ac:dyDescent="0.25">
      <c r="A7779" s="6">
        <v>10592971</v>
      </c>
      <c r="B7779" s="6" t="s">
        <v>13975</v>
      </c>
      <c r="C7779" s="6">
        <v>-74.159866444209996</v>
      </c>
      <c r="D7779" s="6">
        <v>4.6399484732199996</v>
      </c>
      <c r="E7779" s="8" t="s">
        <v>13976</v>
      </c>
      <c r="F7779" s="7">
        <v>45104</v>
      </c>
      <c r="G7779" s="6">
        <v>2023</v>
      </c>
      <c r="H7779" s="6" t="s">
        <v>24</v>
      </c>
      <c r="I7779" s="6">
        <v>27</v>
      </c>
      <c r="J7779" s="6" t="s">
        <v>36</v>
      </c>
      <c r="K7779" s="6">
        <v>16</v>
      </c>
      <c r="L7779" s="6">
        <v>55</v>
      </c>
      <c r="M7779" s="6" t="str">
        <f>+_xlfn.CONCAT(Table1[[#This Row],[Hora_Acc]],":",L7779)</f>
        <v>16:55</v>
      </c>
      <c r="N7779" s="6" t="s">
        <v>47</v>
      </c>
      <c r="O7779" s="6" t="s">
        <v>13</v>
      </c>
      <c r="P7779" s="6" t="s">
        <v>14</v>
      </c>
      <c r="R7779" s="6" t="s">
        <v>15</v>
      </c>
      <c r="S7779" s="6" t="s">
        <v>15</v>
      </c>
      <c r="Y7779" s="6" t="s">
        <v>16</v>
      </c>
      <c r="AN7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80" spans="1:40" x14ac:dyDescent="0.25">
      <c r="A7780" s="6">
        <v>10592972</v>
      </c>
      <c r="B7780" s="6" t="s">
        <v>13977</v>
      </c>
      <c r="C7780" s="6">
        <v>-74.174295045449995</v>
      </c>
      <c r="D7780" s="6">
        <v>4.6352787400400004</v>
      </c>
      <c r="E7780" s="8" t="s">
        <v>13978</v>
      </c>
      <c r="F7780" s="7">
        <v>45106</v>
      </c>
      <c r="G7780" s="6">
        <v>2023</v>
      </c>
      <c r="H7780" s="6" t="s">
        <v>24</v>
      </c>
      <c r="I7780" s="6">
        <v>29</v>
      </c>
      <c r="J7780" s="6" t="s">
        <v>25</v>
      </c>
      <c r="K7780" s="6">
        <v>16</v>
      </c>
      <c r="L7780" s="6">
        <v>40</v>
      </c>
      <c r="M7780" s="6" t="str">
        <f>+_xlfn.CONCAT(Table1[[#This Row],[Hora_Acc]],":",L7780)</f>
        <v>16:40</v>
      </c>
      <c r="N7780" s="6" t="s">
        <v>47</v>
      </c>
      <c r="O7780" s="6" t="s">
        <v>13</v>
      </c>
      <c r="P7780" s="6" t="s">
        <v>14</v>
      </c>
      <c r="R7780" s="6" t="s">
        <v>15</v>
      </c>
      <c r="S7780" s="6" t="s">
        <v>15</v>
      </c>
      <c r="U7780" s="6" t="s">
        <v>16</v>
      </c>
      <c r="Y7780" s="6" t="s">
        <v>16</v>
      </c>
      <c r="AN7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81" spans="1:40" x14ac:dyDescent="0.25">
      <c r="A7781" s="6">
        <v>10592977</v>
      </c>
      <c r="B7781" s="6" t="s">
        <v>13979</v>
      </c>
      <c r="C7781" s="6">
        <v>-74.082593876540002</v>
      </c>
      <c r="D7781" s="6">
        <v>4.6761065439599996</v>
      </c>
      <c r="E7781" s="8" t="s">
        <v>13980</v>
      </c>
      <c r="F7781" s="7">
        <v>45104</v>
      </c>
      <c r="G7781" s="6">
        <v>2023</v>
      </c>
      <c r="H7781" s="6" t="s">
        <v>24</v>
      </c>
      <c r="I7781" s="6">
        <v>27</v>
      </c>
      <c r="J7781" s="6" t="s">
        <v>36</v>
      </c>
      <c r="K7781" s="6">
        <v>8</v>
      </c>
      <c r="L7781" s="6">
        <v>17</v>
      </c>
      <c r="M7781" s="6" t="str">
        <f>+_xlfn.CONCAT(Table1[[#This Row],[Hora_Acc]],":",L7781)</f>
        <v>8:17</v>
      </c>
      <c r="N7781" s="6" t="s">
        <v>109</v>
      </c>
      <c r="O7781" s="6" t="s">
        <v>13</v>
      </c>
      <c r="P7781" s="6" t="s">
        <v>14</v>
      </c>
      <c r="R7781" s="6" t="s">
        <v>15</v>
      </c>
      <c r="S7781" s="6" t="s">
        <v>15</v>
      </c>
      <c r="AC7781" s="6" t="s">
        <v>16</v>
      </c>
      <c r="AN7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82" spans="1:40" x14ac:dyDescent="0.25">
      <c r="A7782" s="6">
        <v>10592985</v>
      </c>
      <c r="B7782" s="6" t="s">
        <v>13981</v>
      </c>
      <c r="C7782" s="6">
        <v>-74.096671520279997</v>
      </c>
      <c r="D7782" s="6">
        <v>4.5620227190899998</v>
      </c>
      <c r="E7782" s="8" t="s">
        <v>4541</v>
      </c>
      <c r="F7782" s="7">
        <v>45104</v>
      </c>
      <c r="G7782" s="6">
        <v>2023</v>
      </c>
      <c r="H7782" s="6" t="s">
        <v>24</v>
      </c>
      <c r="I7782" s="6">
        <v>27</v>
      </c>
      <c r="J7782" s="6" t="s">
        <v>36</v>
      </c>
      <c r="K7782" s="6">
        <v>8</v>
      </c>
      <c r="L7782" s="6">
        <v>43</v>
      </c>
      <c r="M7782" s="6" t="str">
        <f>+_xlfn.CONCAT(Table1[[#This Row],[Hora_Acc]],":",L7782)</f>
        <v>8:43</v>
      </c>
      <c r="N7782" s="6" t="s">
        <v>40</v>
      </c>
      <c r="O7782" s="6" t="s">
        <v>21</v>
      </c>
      <c r="R7782" s="6" t="s">
        <v>15</v>
      </c>
      <c r="S7782" s="6" t="s">
        <v>15</v>
      </c>
      <c r="Y7782" s="6" t="s">
        <v>16</v>
      </c>
      <c r="Z7782" s="6" t="s">
        <v>16</v>
      </c>
      <c r="AN7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83" spans="1:40" x14ac:dyDescent="0.25">
      <c r="A7783" s="6">
        <v>10592992</v>
      </c>
      <c r="B7783" s="6" t="s">
        <v>13982</v>
      </c>
      <c r="C7783" s="6">
        <v>-74.045119405869997</v>
      </c>
      <c r="D7783" s="6">
        <v>4.7439030216999996</v>
      </c>
      <c r="E7783" s="8" t="s">
        <v>5141</v>
      </c>
      <c r="F7783" s="7">
        <v>45106</v>
      </c>
      <c r="G7783" s="6">
        <v>2023</v>
      </c>
      <c r="H7783" s="6" t="s">
        <v>24</v>
      </c>
      <c r="I7783" s="6">
        <v>29</v>
      </c>
      <c r="J7783" s="6" t="s">
        <v>25</v>
      </c>
      <c r="K7783" s="6">
        <v>5</v>
      </c>
      <c r="L7783" s="6">
        <v>30</v>
      </c>
      <c r="M7783" s="6" t="str">
        <f>+_xlfn.CONCAT(Table1[[#This Row],[Hora_Acc]],":",L7783)</f>
        <v>5:30</v>
      </c>
      <c r="N7783" s="6" t="s">
        <v>33</v>
      </c>
      <c r="O7783" s="6" t="s">
        <v>13</v>
      </c>
      <c r="P7783" s="6" t="s">
        <v>14</v>
      </c>
      <c r="R7783" s="6" t="s">
        <v>15</v>
      </c>
      <c r="S7783" s="6" t="s">
        <v>15</v>
      </c>
      <c r="T7783" s="6" t="s">
        <v>16</v>
      </c>
      <c r="AN7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84" spans="1:40" x14ac:dyDescent="0.25">
      <c r="A7784" s="6">
        <v>10594305</v>
      </c>
      <c r="B7784" s="6" t="s">
        <v>13983</v>
      </c>
      <c r="C7784" s="6">
        <v>-74.128864683550006</v>
      </c>
      <c r="D7784" s="6">
        <v>4.7134302987399996</v>
      </c>
      <c r="E7784" s="8" t="s">
        <v>13984</v>
      </c>
      <c r="F7784" s="7">
        <v>45141</v>
      </c>
      <c r="G7784" s="6">
        <v>2023</v>
      </c>
      <c r="H7784" s="6" t="s">
        <v>404</v>
      </c>
      <c r="I7784" s="6">
        <v>3</v>
      </c>
      <c r="J7784" s="6" t="s">
        <v>25</v>
      </c>
      <c r="K7784" s="6">
        <v>23</v>
      </c>
      <c r="L7784" s="6">
        <v>25</v>
      </c>
      <c r="M7784" s="6" t="str">
        <f>+_xlfn.CONCAT(Table1[[#This Row],[Hora_Acc]],":",L7784)</f>
        <v>23:25</v>
      </c>
      <c r="N7784" s="6" t="s">
        <v>106</v>
      </c>
      <c r="O7784" s="6" t="s">
        <v>13</v>
      </c>
      <c r="P7784" s="6" t="s">
        <v>14</v>
      </c>
      <c r="R7784" s="6" t="s">
        <v>15</v>
      </c>
      <c r="S7784" s="6" t="s">
        <v>15</v>
      </c>
      <c r="Y7784" s="6" t="s">
        <v>16</v>
      </c>
      <c r="AD7784" s="6" t="s">
        <v>16</v>
      </c>
      <c r="AF7784" s="6" t="s">
        <v>16</v>
      </c>
      <c r="AI7784" s="6" t="s">
        <v>16</v>
      </c>
      <c r="AN7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85" spans="1:40" x14ac:dyDescent="0.25">
      <c r="A7785" s="6">
        <v>10594353</v>
      </c>
      <c r="B7785" s="6" t="s">
        <v>13985</v>
      </c>
      <c r="C7785" s="6">
        <v>-74.125756003310002</v>
      </c>
      <c r="D7785" s="6">
        <v>4.6505044625499998</v>
      </c>
      <c r="E7785" s="8" t="s">
        <v>13986</v>
      </c>
      <c r="F7785" s="7">
        <v>45144</v>
      </c>
      <c r="G7785" s="6">
        <v>2023</v>
      </c>
      <c r="H7785" s="6" t="s">
        <v>404</v>
      </c>
      <c r="I7785" s="6">
        <v>6</v>
      </c>
      <c r="J7785" s="6" t="s">
        <v>68</v>
      </c>
      <c r="K7785" s="6">
        <v>6</v>
      </c>
      <c r="L7785" s="6">
        <v>35</v>
      </c>
      <c r="M7785" s="6" t="str">
        <f>+_xlfn.CONCAT(Table1[[#This Row],[Hora_Acc]],":",L7785)</f>
        <v>6:35</v>
      </c>
      <c r="N7785" s="6" t="s">
        <v>87</v>
      </c>
      <c r="O7785" s="6" t="s">
        <v>13</v>
      </c>
      <c r="P7785" s="6" t="s">
        <v>14</v>
      </c>
      <c r="R7785" s="6" t="s">
        <v>15</v>
      </c>
      <c r="S7785" s="6" t="s">
        <v>15</v>
      </c>
      <c r="T7785" s="6" t="s">
        <v>16</v>
      </c>
      <c r="AN7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86" spans="1:40" x14ac:dyDescent="0.25">
      <c r="A7786" s="6">
        <v>10594354</v>
      </c>
      <c r="B7786" s="6" t="s">
        <v>13987</v>
      </c>
      <c r="C7786" s="6">
        <v>-74.113152303150002</v>
      </c>
      <c r="D7786" s="6">
        <v>4.6829505100600004</v>
      </c>
      <c r="E7786" s="8" t="s">
        <v>13988</v>
      </c>
      <c r="F7786" s="7">
        <v>45144</v>
      </c>
      <c r="G7786" s="6">
        <v>2023</v>
      </c>
      <c r="H7786" s="6" t="s">
        <v>404</v>
      </c>
      <c r="I7786" s="6">
        <v>6</v>
      </c>
      <c r="J7786" s="6" t="s">
        <v>68</v>
      </c>
      <c r="K7786" s="6">
        <v>13</v>
      </c>
      <c r="L7786" s="6">
        <v>15</v>
      </c>
      <c r="M7786" s="6" t="str">
        <f>+_xlfn.CONCAT(Table1[[#This Row],[Hora_Acc]],":",L7786)</f>
        <v>13:15</v>
      </c>
      <c r="N7786" s="6" t="s">
        <v>106</v>
      </c>
      <c r="O7786" s="6" t="s">
        <v>13</v>
      </c>
      <c r="P7786" s="6" t="s">
        <v>14</v>
      </c>
      <c r="R7786" s="6" t="s">
        <v>15</v>
      </c>
      <c r="S7786" s="6" t="s">
        <v>15</v>
      </c>
      <c r="T7786" s="6" t="s">
        <v>16</v>
      </c>
      <c r="Y7786" s="6" t="s">
        <v>16</v>
      </c>
      <c r="AN7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87" spans="1:40" x14ac:dyDescent="0.25">
      <c r="A7787" s="6">
        <v>10593680</v>
      </c>
      <c r="B7787" s="6" t="s">
        <v>13989</v>
      </c>
      <c r="C7787" s="6">
        <v>-74.083195661480005</v>
      </c>
      <c r="D7787" s="6">
        <v>4.6300709838199996</v>
      </c>
      <c r="E7787" s="8" t="s">
        <v>5822</v>
      </c>
      <c r="F7787" s="7">
        <v>45123</v>
      </c>
      <c r="G7787" s="6">
        <v>2023</v>
      </c>
      <c r="H7787" s="6" t="s">
        <v>62</v>
      </c>
      <c r="I7787" s="6">
        <v>16</v>
      </c>
      <c r="J7787" s="6" t="s">
        <v>68</v>
      </c>
      <c r="K7787" s="6">
        <v>23</v>
      </c>
      <c r="L7787" s="6">
        <v>20</v>
      </c>
      <c r="M7787" s="6" t="str">
        <f>+_xlfn.CONCAT(Table1[[#This Row],[Hora_Acc]],":",L7787)</f>
        <v>23:20</v>
      </c>
      <c r="N7787" s="6" t="s">
        <v>26</v>
      </c>
      <c r="O7787" s="6" t="s">
        <v>13</v>
      </c>
      <c r="P7787" s="6" t="s">
        <v>14</v>
      </c>
      <c r="R7787" s="6" t="s">
        <v>15</v>
      </c>
      <c r="S7787" s="6" t="s">
        <v>15</v>
      </c>
      <c r="X7787" s="6" t="s">
        <v>16</v>
      </c>
      <c r="AN7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88" spans="1:40" x14ac:dyDescent="0.25">
      <c r="A7788" s="6">
        <v>10593684</v>
      </c>
      <c r="B7788" s="6" t="s">
        <v>13990</v>
      </c>
      <c r="C7788" s="6">
        <v>-74.115067819559997</v>
      </c>
      <c r="D7788" s="6">
        <v>4.7134035035500004</v>
      </c>
      <c r="E7788" s="8" t="s">
        <v>2216</v>
      </c>
      <c r="F7788" s="7">
        <v>45124</v>
      </c>
      <c r="G7788" s="6">
        <v>2023</v>
      </c>
      <c r="H7788" s="6" t="s">
        <v>62</v>
      </c>
      <c r="I7788" s="6">
        <v>17</v>
      </c>
      <c r="J7788" s="6" t="s">
        <v>65</v>
      </c>
      <c r="K7788" s="6">
        <v>1</v>
      </c>
      <c r="L7788" s="6">
        <v>50</v>
      </c>
      <c r="M7788" s="6" t="str">
        <f>+_xlfn.CONCAT(Table1[[#This Row],[Hora_Acc]],":",L7788)</f>
        <v>1:50</v>
      </c>
      <c r="N7788" s="6" t="s">
        <v>106</v>
      </c>
      <c r="O7788" s="6" t="s">
        <v>13</v>
      </c>
      <c r="P7788" s="6" t="s">
        <v>14</v>
      </c>
      <c r="R7788" s="6" t="s">
        <v>15</v>
      </c>
      <c r="S7788" s="6" t="s">
        <v>15</v>
      </c>
      <c r="Y7788" s="6" t="s">
        <v>16</v>
      </c>
      <c r="AD7788" s="6" t="s">
        <v>16</v>
      </c>
      <c r="AF7788" s="6" t="s">
        <v>16</v>
      </c>
      <c r="AI7788" s="6" t="s">
        <v>16</v>
      </c>
      <c r="AN7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89" spans="1:40" x14ac:dyDescent="0.25">
      <c r="A7789" s="6">
        <v>10593687</v>
      </c>
      <c r="B7789" s="6" t="s">
        <v>13991</v>
      </c>
      <c r="C7789" s="6">
        <v>-74.084914880520003</v>
      </c>
      <c r="D7789" s="6">
        <v>4.5892765461199998</v>
      </c>
      <c r="E7789" s="8" t="s">
        <v>5446</v>
      </c>
      <c r="F7789" s="7">
        <v>45124</v>
      </c>
      <c r="G7789" s="6">
        <v>2023</v>
      </c>
      <c r="H7789" s="6" t="s">
        <v>62</v>
      </c>
      <c r="I7789" s="6">
        <v>17</v>
      </c>
      <c r="J7789" s="6" t="s">
        <v>65</v>
      </c>
      <c r="K7789" s="6">
        <v>7</v>
      </c>
      <c r="L7789" s="6">
        <v>0</v>
      </c>
      <c r="M7789" s="6" t="str">
        <f>+_xlfn.CONCAT(Table1[[#This Row],[Hora_Acc]],":",L7789)</f>
        <v>7:0</v>
      </c>
      <c r="N7789" s="6" t="s">
        <v>40</v>
      </c>
      <c r="O7789" s="6" t="s">
        <v>13</v>
      </c>
      <c r="P7789" s="6" t="s">
        <v>14</v>
      </c>
      <c r="R7789" s="6" t="s">
        <v>15</v>
      </c>
      <c r="S7789" s="6" t="s">
        <v>15</v>
      </c>
      <c r="T7789" s="6" t="s">
        <v>16</v>
      </c>
      <c r="Y7789" s="6" t="s">
        <v>16</v>
      </c>
      <c r="AN7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90" spans="1:40" x14ac:dyDescent="0.25">
      <c r="A7790" s="6">
        <v>10593688</v>
      </c>
      <c r="B7790" s="6" t="s">
        <v>13992</v>
      </c>
      <c r="C7790" s="6">
        <v>-74.161357273329997</v>
      </c>
      <c r="D7790" s="6">
        <v>4.5895265497000004</v>
      </c>
      <c r="E7790" s="8" t="s">
        <v>13993</v>
      </c>
      <c r="F7790" s="7">
        <v>45123</v>
      </c>
      <c r="G7790" s="6">
        <v>2023</v>
      </c>
      <c r="H7790" s="6" t="s">
        <v>62</v>
      </c>
      <c r="I7790" s="6">
        <v>16</v>
      </c>
      <c r="J7790" s="6" t="s">
        <v>68</v>
      </c>
      <c r="K7790" s="6">
        <v>16</v>
      </c>
      <c r="L7790" s="6">
        <v>30</v>
      </c>
      <c r="M7790" s="6" t="str">
        <f>+_xlfn.CONCAT(Table1[[#This Row],[Hora_Acc]],":",L7790)</f>
        <v>16:30</v>
      </c>
      <c r="N7790" s="6" t="s">
        <v>20</v>
      </c>
      <c r="O7790" s="6" t="s">
        <v>13</v>
      </c>
      <c r="P7790" s="6" t="s">
        <v>14</v>
      </c>
      <c r="R7790" s="6" t="s">
        <v>15</v>
      </c>
      <c r="S7790" s="6" t="s">
        <v>15</v>
      </c>
      <c r="Y7790" s="6" t="s">
        <v>16</v>
      </c>
      <c r="AC7790" s="6" t="s">
        <v>16</v>
      </c>
      <c r="AN7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91" spans="1:40" x14ac:dyDescent="0.25">
      <c r="A7791" s="6">
        <v>10593697</v>
      </c>
      <c r="B7791" s="6" t="s">
        <v>13994</v>
      </c>
      <c r="C7791" s="6">
        <v>-74.149900481350002</v>
      </c>
      <c r="D7791" s="6">
        <v>4.6311243365600001</v>
      </c>
      <c r="E7791" s="8" t="s">
        <v>13995</v>
      </c>
      <c r="F7791" s="7">
        <v>45123</v>
      </c>
      <c r="G7791" s="6">
        <v>2023</v>
      </c>
      <c r="H7791" s="6" t="s">
        <v>62</v>
      </c>
      <c r="I7791" s="6">
        <v>16</v>
      </c>
      <c r="J7791" s="6" t="s">
        <v>68</v>
      </c>
      <c r="K7791" s="6">
        <v>17</v>
      </c>
      <c r="L7791" s="6">
        <v>3</v>
      </c>
      <c r="M7791" s="6" t="str">
        <f>+_xlfn.CONCAT(Table1[[#This Row],[Hora_Acc]],":",L7791)</f>
        <v>17:3</v>
      </c>
      <c r="N7791" s="6" t="s">
        <v>47</v>
      </c>
      <c r="O7791" s="6" t="s">
        <v>21</v>
      </c>
      <c r="R7791" s="6" t="s">
        <v>15</v>
      </c>
      <c r="S7791" s="6" t="s">
        <v>15</v>
      </c>
      <c r="Y7791" s="6" t="s">
        <v>16</v>
      </c>
      <c r="Z7791" s="6" t="s">
        <v>16</v>
      </c>
      <c r="AN7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92" spans="1:40" x14ac:dyDescent="0.25">
      <c r="A7792" s="6">
        <v>10593699</v>
      </c>
      <c r="B7792" s="6" t="s">
        <v>13996</v>
      </c>
      <c r="C7792" s="6">
        <v>-74.093150239790006</v>
      </c>
      <c r="D7792" s="6">
        <v>4.65159962241</v>
      </c>
      <c r="E7792" s="8" t="s">
        <v>13997</v>
      </c>
      <c r="F7792" s="7">
        <v>45124</v>
      </c>
      <c r="G7792" s="6">
        <v>2023</v>
      </c>
      <c r="H7792" s="6" t="s">
        <v>62</v>
      </c>
      <c r="I7792" s="6">
        <v>17</v>
      </c>
      <c r="J7792" s="6" t="s">
        <v>65</v>
      </c>
      <c r="K7792" s="6">
        <v>10</v>
      </c>
      <c r="L7792" s="6">
        <v>15</v>
      </c>
      <c r="M7792" s="6" t="str">
        <f>+_xlfn.CONCAT(Table1[[#This Row],[Hora_Acc]],":",L7792)</f>
        <v>10:15</v>
      </c>
      <c r="N7792" s="6" t="s">
        <v>26</v>
      </c>
      <c r="O7792" s="6" t="s">
        <v>13</v>
      </c>
      <c r="P7792" s="6" t="s">
        <v>14</v>
      </c>
      <c r="R7792" s="6" t="s">
        <v>15</v>
      </c>
      <c r="S7792" s="6" t="s">
        <v>15</v>
      </c>
      <c r="Y7792" s="6" t="s">
        <v>16</v>
      </c>
      <c r="AN7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93" spans="1:40" x14ac:dyDescent="0.25">
      <c r="A7793" s="6">
        <v>10593701</v>
      </c>
      <c r="B7793" s="6" t="s">
        <v>13998</v>
      </c>
      <c r="C7793" s="6">
        <v>-74.045592822480003</v>
      </c>
      <c r="D7793" s="6">
        <v>4.7512381340600003</v>
      </c>
      <c r="E7793" s="8" t="s">
        <v>13999</v>
      </c>
      <c r="F7793" s="7">
        <v>45124</v>
      </c>
      <c r="G7793" s="6">
        <v>2023</v>
      </c>
      <c r="H7793" s="6" t="s">
        <v>62</v>
      </c>
      <c r="I7793" s="6">
        <v>17</v>
      </c>
      <c r="J7793" s="6" t="s">
        <v>65</v>
      </c>
      <c r="K7793" s="6">
        <v>9</v>
      </c>
      <c r="L7793" s="6">
        <v>33</v>
      </c>
      <c r="M7793" s="6" t="str">
        <f>+_xlfn.CONCAT(Table1[[#This Row],[Hora_Acc]],":",L7793)</f>
        <v>9:33</v>
      </c>
      <c r="N7793" s="6" t="s">
        <v>33</v>
      </c>
      <c r="O7793" s="6" t="s">
        <v>13</v>
      </c>
      <c r="P7793" s="6" t="s">
        <v>14</v>
      </c>
      <c r="R7793" s="6" t="s">
        <v>15</v>
      </c>
      <c r="S7793" s="6" t="s">
        <v>15</v>
      </c>
      <c r="U7793" s="6" t="s">
        <v>16</v>
      </c>
      <c r="Y7793" s="6" t="s">
        <v>16</v>
      </c>
      <c r="AN7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94" spans="1:40" x14ac:dyDescent="0.25">
      <c r="A7794" s="6">
        <v>10593714</v>
      </c>
      <c r="B7794" s="6" t="s">
        <v>14000</v>
      </c>
      <c r="C7794" s="6">
        <v>-74.131433971120003</v>
      </c>
      <c r="D7794" s="6">
        <v>4.68929980339</v>
      </c>
      <c r="E7794" s="8" t="s">
        <v>617</v>
      </c>
      <c r="F7794" s="7">
        <v>45125</v>
      </c>
      <c r="G7794" s="6">
        <v>2023</v>
      </c>
      <c r="H7794" s="6" t="s">
        <v>62</v>
      </c>
      <c r="I7794" s="6">
        <v>18</v>
      </c>
      <c r="J7794" s="6" t="s">
        <v>36</v>
      </c>
      <c r="K7794" s="6">
        <v>5</v>
      </c>
      <c r="L7794" s="6">
        <v>30</v>
      </c>
      <c r="M7794" s="6" t="str">
        <f>+_xlfn.CONCAT(Table1[[#This Row],[Hora_Acc]],":",L7794)</f>
        <v>5:30</v>
      </c>
      <c r="N7794" s="6" t="s">
        <v>87</v>
      </c>
      <c r="O7794" s="6" t="s">
        <v>13</v>
      </c>
      <c r="P7794" s="6" t="s">
        <v>14</v>
      </c>
      <c r="R7794" s="6" t="s">
        <v>15</v>
      </c>
      <c r="S7794" s="6" t="s">
        <v>15</v>
      </c>
      <c r="Y7794" s="6" t="s">
        <v>16</v>
      </c>
      <c r="AD7794" s="6" t="s">
        <v>16</v>
      </c>
      <c r="AF7794" s="6" t="s">
        <v>16</v>
      </c>
      <c r="AH7794" s="6" t="s">
        <v>16</v>
      </c>
      <c r="AN7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95" spans="1:40" x14ac:dyDescent="0.25">
      <c r="A7795" s="6">
        <v>10593715</v>
      </c>
      <c r="B7795" s="6" t="s">
        <v>14001</v>
      </c>
      <c r="C7795" s="6">
        <v>-74.140741505069997</v>
      </c>
      <c r="D7795" s="6">
        <v>4.6827954612499996</v>
      </c>
      <c r="E7795" s="8" t="s">
        <v>14002</v>
      </c>
      <c r="F7795" s="7">
        <v>45125</v>
      </c>
      <c r="G7795" s="6">
        <v>2023</v>
      </c>
      <c r="H7795" s="6" t="s">
        <v>62</v>
      </c>
      <c r="I7795" s="6">
        <v>18</v>
      </c>
      <c r="J7795" s="6" t="s">
        <v>36</v>
      </c>
      <c r="K7795" s="6">
        <v>7</v>
      </c>
      <c r="L7795" s="6">
        <v>36</v>
      </c>
      <c r="M7795" s="6" t="str">
        <f>+_xlfn.CONCAT(Table1[[#This Row],[Hora_Acc]],":",L7795)</f>
        <v>7:36</v>
      </c>
      <c r="N7795" s="6" t="s">
        <v>87</v>
      </c>
      <c r="O7795" s="6" t="s">
        <v>13</v>
      </c>
      <c r="P7795" s="6" t="s">
        <v>14</v>
      </c>
      <c r="R7795" s="6" t="s">
        <v>15</v>
      </c>
      <c r="S7795" s="6" t="s">
        <v>15</v>
      </c>
      <c r="T7795" s="6" t="s">
        <v>16</v>
      </c>
      <c r="X7795" s="6" t="s">
        <v>16</v>
      </c>
      <c r="AN7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96" spans="1:40" x14ac:dyDescent="0.25">
      <c r="A7796" s="6">
        <v>10593719</v>
      </c>
      <c r="B7796" s="6" t="s">
        <v>14003</v>
      </c>
      <c r="C7796" s="6">
        <v>-74.060763396669998</v>
      </c>
      <c r="D7796" s="6">
        <v>4.6876179978200003</v>
      </c>
      <c r="E7796" s="8" t="s">
        <v>1285</v>
      </c>
      <c r="F7796" s="7">
        <v>45125</v>
      </c>
      <c r="G7796" s="6">
        <v>2023</v>
      </c>
      <c r="H7796" s="6" t="s">
        <v>62</v>
      </c>
      <c r="I7796" s="6">
        <v>18</v>
      </c>
      <c r="J7796" s="6" t="s">
        <v>36</v>
      </c>
      <c r="K7796" s="6">
        <v>8</v>
      </c>
      <c r="L7796" s="6">
        <v>30</v>
      </c>
      <c r="M7796" s="6" t="str">
        <f>+_xlfn.CONCAT(Table1[[#This Row],[Hora_Acc]],":",L7796)</f>
        <v>8:30</v>
      </c>
      <c r="N7796" s="6" t="s">
        <v>109</v>
      </c>
      <c r="O7796" s="6" t="s">
        <v>13</v>
      </c>
      <c r="P7796" s="6" t="s">
        <v>14</v>
      </c>
      <c r="R7796" s="6" t="s">
        <v>15</v>
      </c>
      <c r="S7796" s="6" t="s">
        <v>15</v>
      </c>
      <c r="AA7796" s="6" t="s">
        <v>16</v>
      </c>
      <c r="AC7796" s="6" t="s">
        <v>16</v>
      </c>
      <c r="AN7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797" spans="1:40" x14ac:dyDescent="0.25">
      <c r="A7797" s="6">
        <v>10593721</v>
      </c>
      <c r="B7797" s="6" t="s">
        <v>14004</v>
      </c>
      <c r="C7797" s="6">
        <v>-74.110092116519994</v>
      </c>
      <c r="D7797" s="6">
        <v>4.5920727937999999</v>
      </c>
      <c r="E7797" s="8" t="s">
        <v>14005</v>
      </c>
      <c r="F7797" s="7">
        <v>45124</v>
      </c>
      <c r="G7797" s="6">
        <v>2023</v>
      </c>
      <c r="H7797" s="6" t="s">
        <v>62</v>
      </c>
      <c r="I7797" s="6">
        <v>17</v>
      </c>
      <c r="J7797" s="6" t="s">
        <v>65</v>
      </c>
      <c r="K7797" s="6">
        <v>17</v>
      </c>
      <c r="L7797" s="6">
        <v>53</v>
      </c>
      <c r="M7797" s="6" t="str">
        <f>+_xlfn.CONCAT(Table1[[#This Row],[Hora_Acc]],":",L7797)</f>
        <v>17:53</v>
      </c>
      <c r="N7797" s="6" t="s">
        <v>177</v>
      </c>
      <c r="O7797" s="6" t="s">
        <v>21</v>
      </c>
      <c r="R7797" s="6" t="s">
        <v>15</v>
      </c>
      <c r="S7797" s="6" t="s">
        <v>15</v>
      </c>
      <c r="X7797" s="6" t="s">
        <v>16</v>
      </c>
      <c r="Y7797" s="6" t="s">
        <v>16</v>
      </c>
      <c r="Z7797" s="6" t="s">
        <v>16</v>
      </c>
      <c r="AN7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98" spans="1:40" x14ac:dyDescent="0.25">
      <c r="A7798" s="6">
        <v>10593722</v>
      </c>
      <c r="B7798" s="6" t="s">
        <v>14006</v>
      </c>
      <c r="C7798" s="6">
        <v>-74.051566101950002</v>
      </c>
      <c r="D7798" s="6">
        <v>4.6990165882600001</v>
      </c>
      <c r="E7798" s="8" t="s">
        <v>14007</v>
      </c>
      <c r="F7798" s="7">
        <v>45125</v>
      </c>
      <c r="G7798" s="6">
        <v>2023</v>
      </c>
      <c r="H7798" s="6" t="s">
        <v>62</v>
      </c>
      <c r="I7798" s="6">
        <v>18</v>
      </c>
      <c r="J7798" s="6" t="s">
        <v>36</v>
      </c>
      <c r="K7798" s="6">
        <v>23</v>
      </c>
      <c r="L7798" s="6">
        <v>30</v>
      </c>
      <c r="M7798" s="6" t="str">
        <f>+_xlfn.CONCAT(Table1[[#This Row],[Hora_Acc]],":",L7798)</f>
        <v>23:30</v>
      </c>
      <c r="N7798" s="6" t="s">
        <v>33</v>
      </c>
      <c r="O7798" s="6" t="s">
        <v>13</v>
      </c>
      <c r="P7798" s="6" t="s">
        <v>14</v>
      </c>
      <c r="R7798" s="6" t="s">
        <v>15</v>
      </c>
      <c r="S7798" s="6" t="s">
        <v>15</v>
      </c>
      <c r="T7798" s="6" t="s">
        <v>16</v>
      </c>
      <c r="Y7798" s="6" t="s">
        <v>16</v>
      </c>
      <c r="AN7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99" spans="1:40" x14ac:dyDescent="0.25">
      <c r="A7799" s="6">
        <v>10586756</v>
      </c>
      <c r="B7799" s="6" t="s">
        <v>14008</v>
      </c>
      <c r="C7799" s="6">
        <v>-74.089161063000006</v>
      </c>
      <c r="D7799" s="6">
        <v>4.7262040169999899</v>
      </c>
      <c r="E7799" s="8" t="s">
        <v>470</v>
      </c>
      <c r="F7799" s="7">
        <v>44952</v>
      </c>
      <c r="G7799" s="6">
        <v>2023</v>
      </c>
      <c r="H7799" s="6" t="s">
        <v>149</v>
      </c>
      <c r="I7799" s="6">
        <v>26</v>
      </c>
      <c r="J7799" s="6" t="s">
        <v>25</v>
      </c>
      <c r="K7799" s="6">
        <v>12</v>
      </c>
      <c r="L7799" s="6">
        <v>11</v>
      </c>
      <c r="M7799" s="6" t="str">
        <f>+_xlfn.CONCAT(Table1[[#This Row],[Hora_Acc]],":",L7799)</f>
        <v>12:11</v>
      </c>
      <c r="N7799" s="6" t="s">
        <v>37</v>
      </c>
      <c r="O7799" s="6" t="s">
        <v>163</v>
      </c>
      <c r="R7799" s="6" t="s">
        <v>15</v>
      </c>
      <c r="S7799" s="6" t="s">
        <v>15</v>
      </c>
      <c r="AD7799" s="6" t="s">
        <v>16</v>
      </c>
      <c r="AF7799" s="6" t="s">
        <v>16</v>
      </c>
      <c r="AI7799" s="6" t="s">
        <v>16</v>
      </c>
      <c r="AN7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00" spans="1:40" x14ac:dyDescent="0.25">
      <c r="A7800" s="6">
        <v>10586758</v>
      </c>
      <c r="B7800" s="6" t="s">
        <v>14009</v>
      </c>
      <c r="C7800" s="6">
        <v>-74.054882844999995</v>
      </c>
      <c r="D7800" s="6">
        <v>4.7493150270000202</v>
      </c>
      <c r="E7800" s="8" t="s">
        <v>14010</v>
      </c>
      <c r="F7800" s="7">
        <v>44953</v>
      </c>
      <c r="G7800" s="6">
        <v>2023</v>
      </c>
      <c r="H7800" s="6" t="s">
        <v>149</v>
      </c>
      <c r="I7800" s="6">
        <v>27</v>
      </c>
      <c r="J7800" s="6" t="s">
        <v>11</v>
      </c>
      <c r="K7800" s="6">
        <v>6</v>
      </c>
      <c r="L7800" s="6">
        <v>8</v>
      </c>
      <c r="M7800" s="6" t="str">
        <f>+_xlfn.CONCAT(Table1[[#This Row],[Hora_Acc]],":",L7800)</f>
        <v>6:8</v>
      </c>
      <c r="N7800" s="6" t="s">
        <v>37</v>
      </c>
      <c r="O7800" s="6" t="s">
        <v>13</v>
      </c>
      <c r="P7800" s="6" t="s">
        <v>14</v>
      </c>
      <c r="R7800" s="6" t="s">
        <v>15</v>
      </c>
      <c r="S7800" s="6" t="s">
        <v>15</v>
      </c>
      <c r="Y7800" s="6" t="s">
        <v>16</v>
      </c>
      <c r="AN7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01" spans="1:40" x14ac:dyDescent="0.25">
      <c r="A7801" s="6">
        <v>10586761</v>
      </c>
      <c r="B7801" s="6" t="s">
        <v>14011</v>
      </c>
      <c r="C7801" s="6">
        <v>-74.087223634159997</v>
      </c>
      <c r="D7801" s="6">
        <v>4.5422620470300004</v>
      </c>
      <c r="E7801" s="8" t="s">
        <v>14012</v>
      </c>
      <c r="F7801" s="7">
        <v>44953</v>
      </c>
      <c r="G7801" s="6">
        <v>2023</v>
      </c>
      <c r="H7801" s="6" t="s">
        <v>149</v>
      </c>
      <c r="I7801" s="6">
        <v>27</v>
      </c>
      <c r="J7801" s="6" t="s">
        <v>11</v>
      </c>
      <c r="K7801" s="6">
        <v>21</v>
      </c>
      <c r="L7801" s="6">
        <v>0</v>
      </c>
      <c r="M7801" s="6" t="str">
        <f>+_xlfn.CONCAT(Table1[[#This Row],[Hora_Acc]],":",L7801)</f>
        <v>21:0</v>
      </c>
      <c r="N7801" s="6" t="s">
        <v>40</v>
      </c>
      <c r="O7801" s="6" t="s">
        <v>13</v>
      </c>
      <c r="P7801" s="6" t="s">
        <v>14</v>
      </c>
      <c r="R7801" s="6" t="s">
        <v>15</v>
      </c>
      <c r="S7801" s="6" t="s">
        <v>15</v>
      </c>
      <c r="Y7801" s="6" t="s">
        <v>16</v>
      </c>
      <c r="AC7801" s="6" t="s">
        <v>16</v>
      </c>
      <c r="AN7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02" spans="1:40" x14ac:dyDescent="0.25">
      <c r="A7802" s="6">
        <v>10586770</v>
      </c>
      <c r="B7802" s="6" t="s">
        <v>14013</v>
      </c>
      <c r="C7802" s="6">
        <v>-74.194141381169999</v>
      </c>
      <c r="D7802" s="6">
        <v>4.6290896358699998</v>
      </c>
      <c r="E7802" s="8" t="s">
        <v>14014</v>
      </c>
      <c r="F7802" s="7">
        <v>44953</v>
      </c>
      <c r="G7802" s="6">
        <v>2023</v>
      </c>
      <c r="H7802" s="6" t="s">
        <v>149</v>
      </c>
      <c r="I7802" s="6">
        <v>27</v>
      </c>
      <c r="J7802" s="6" t="s">
        <v>11</v>
      </c>
      <c r="K7802" s="6">
        <v>21</v>
      </c>
      <c r="L7802" s="6">
        <v>40</v>
      </c>
      <c r="M7802" s="6" t="str">
        <f>+_xlfn.CONCAT(Table1[[#This Row],[Hora_Acc]],":",L7802)</f>
        <v>21:40</v>
      </c>
      <c r="N7802" s="6" t="s">
        <v>12</v>
      </c>
      <c r="O7802" s="6" t="s">
        <v>21</v>
      </c>
      <c r="R7802" s="6" t="s">
        <v>15</v>
      </c>
      <c r="S7802" s="6" t="s">
        <v>15</v>
      </c>
      <c r="V7802" s="6" t="s">
        <v>16</v>
      </c>
      <c r="Y7802" s="6" t="s">
        <v>16</v>
      </c>
      <c r="Z7802" s="6" t="s">
        <v>16</v>
      </c>
      <c r="AN7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03" spans="1:40" x14ac:dyDescent="0.25">
      <c r="A7803" s="6">
        <v>10586773</v>
      </c>
      <c r="B7803" s="6" t="s">
        <v>14015</v>
      </c>
      <c r="C7803" s="6">
        <v>-74.198590900430005</v>
      </c>
      <c r="D7803" s="6">
        <v>4.61323439409</v>
      </c>
      <c r="E7803" s="8" t="s">
        <v>11433</v>
      </c>
      <c r="F7803" s="7">
        <v>44953</v>
      </c>
      <c r="G7803" s="6">
        <v>2023</v>
      </c>
      <c r="H7803" s="6" t="s">
        <v>149</v>
      </c>
      <c r="I7803" s="6">
        <v>27</v>
      </c>
      <c r="J7803" s="6" t="s">
        <v>11</v>
      </c>
      <c r="K7803" s="6">
        <v>22</v>
      </c>
      <c r="L7803" s="6">
        <v>3</v>
      </c>
      <c r="M7803" s="6" t="str">
        <f>+_xlfn.CONCAT(Table1[[#This Row],[Hora_Acc]],":",L7803)</f>
        <v>22:3</v>
      </c>
      <c r="N7803" s="6" t="s">
        <v>12</v>
      </c>
      <c r="O7803" s="6" t="s">
        <v>13</v>
      </c>
      <c r="P7803" s="6" t="s">
        <v>14</v>
      </c>
      <c r="R7803" s="6" t="s">
        <v>15</v>
      </c>
      <c r="S7803" s="6" t="s">
        <v>15</v>
      </c>
      <c r="T7803" s="6" t="s">
        <v>16</v>
      </c>
      <c r="Y7803" s="6" t="s">
        <v>16</v>
      </c>
      <c r="AN7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04" spans="1:40" x14ac:dyDescent="0.25">
      <c r="A7804" s="6">
        <v>10586775</v>
      </c>
      <c r="B7804" s="6" t="s">
        <v>14016</v>
      </c>
      <c r="C7804" s="6">
        <v>-74.138295331430001</v>
      </c>
      <c r="D7804" s="6">
        <v>4.5545239151199999</v>
      </c>
      <c r="E7804" s="8" t="s">
        <v>14017</v>
      </c>
      <c r="F7804" s="7">
        <v>44952</v>
      </c>
      <c r="G7804" s="6">
        <v>2023</v>
      </c>
      <c r="H7804" s="6" t="s">
        <v>149</v>
      </c>
      <c r="I7804" s="6">
        <v>26</v>
      </c>
      <c r="J7804" s="6" t="s">
        <v>25</v>
      </c>
      <c r="K7804" s="6">
        <v>10</v>
      </c>
      <c r="L7804" s="6">
        <v>30</v>
      </c>
      <c r="M7804" s="6" t="str">
        <f>+_xlfn.CONCAT(Table1[[#This Row],[Hora_Acc]],":",L7804)</f>
        <v>10:30</v>
      </c>
      <c r="N7804" s="6" t="s">
        <v>20</v>
      </c>
      <c r="O7804" s="6" t="s">
        <v>13</v>
      </c>
      <c r="P7804" s="6" t="s">
        <v>14</v>
      </c>
      <c r="R7804" s="6" t="s">
        <v>15</v>
      </c>
      <c r="S7804" s="6" t="s">
        <v>15</v>
      </c>
      <c r="Y7804" s="6" t="s">
        <v>16</v>
      </c>
      <c r="AN7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05" spans="1:40" x14ac:dyDescent="0.25">
      <c r="A7805" s="6">
        <v>10586777</v>
      </c>
      <c r="B7805" s="6" t="s">
        <v>14018</v>
      </c>
      <c r="C7805" s="6">
        <v>-74.085673803890003</v>
      </c>
      <c r="D7805" s="6">
        <v>4.6921824140600004</v>
      </c>
      <c r="E7805" s="8" t="s">
        <v>1879</v>
      </c>
      <c r="F7805" s="7">
        <v>44953</v>
      </c>
      <c r="G7805" s="6">
        <v>2023</v>
      </c>
      <c r="H7805" s="6" t="s">
        <v>149</v>
      </c>
      <c r="I7805" s="6">
        <v>27</v>
      </c>
      <c r="J7805" s="6" t="s">
        <v>11</v>
      </c>
      <c r="K7805" s="6">
        <v>2</v>
      </c>
      <c r="L7805" s="6">
        <v>45</v>
      </c>
      <c r="M7805" s="6" t="str">
        <f>+_xlfn.CONCAT(Table1[[#This Row],[Hora_Acc]],":",L7805)</f>
        <v>2:45</v>
      </c>
      <c r="N7805" s="6" t="s">
        <v>106</v>
      </c>
      <c r="O7805" s="6" t="s">
        <v>13</v>
      </c>
      <c r="P7805" s="6" t="s">
        <v>14</v>
      </c>
      <c r="R7805" s="6" t="s">
        <v>15</v>
      </c>
      <c r="S7805" s="6" t="s">
        <v>15</v>
      </c>
      <c r="AN7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06" spans="1:40" x14ac:dyDescent="0.25">
      <c r="A7806" s="6">
        <v>10586817</v>
      </c>
      <c r="B7806" s="6" t="s">
        <v>14019</v>
      </c>
      <c r="C7806" s="6">
        <v>-74.056149997160006</v>
      </c>
      <c r="D7806" s="6">
        <v>4.7238501132400001</v>
      </c>
      <c r="E7806" s="8" t="s">
        <v>14020</v>
      </c>
      <c r="F7806" s="7">
        <v>44953</v>
      </c>
      <c r="G7806" s="6">
        <v>2023</v>
      </c>
      <c r="H7806" s="6" t="s">
        <v>149</v>
      </c>
      <c r="I7806" s="6">
        <v>27</v>
      </c>
      <c r="J7806" s="6" t="s">
        <v>11</v>
      </c>
      <c r="K7806" s="6">
        <v>18</v>
      </c>
      <c r="L7806" s="6">
        <v>39</v>
      </c>
      <c r="M7806" s="6" t="str">
        <f>+_xlfn.CONCAT(Table1[[#This Row],[Hora_Acc]],":",L7806)</f>
        <v>18:39</v>
      </c>
      <c r="N7806" s="6" t="s">
        <v>37</v>
      </c>
      <c r="O7806" s="6" t="s">
        <v>13</v>
      </c>
      <c r="P7806" s="6" t="s">
        <v>14</v>
      </c>
      <c r="R7806" s="6" t="s">
        <v>15</v>
      </c>
      <c r="S7806" s="6" t="s">
        <v>15</v>
      </c>
      <c r="Y7806" s="6" t="s">
        <v>16</v>
      </c>
      <c r="AN7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07" spans="1:40" x14ac:dyDescent="0.25">
      <c r="A7807" s="6">
        <v>10586819</v>
      </c>
      <c r="B7807" s="6" t="s">
        <v>14021</v>
      </c>
      <c r="C7807" s="6">
        <v>-74.073727168000005</v>
      </c>
      <c r="D7807" s="6">
        <v>4.6952001139999897</v>
      </c>
      <c r="E7807" s="8" t="s">
        <v>14022</v>
      </c>
      <c r="F7807" s="7">
        <v>44954</v>
      </c>
      <c r="G7807" s="6">
        <v>2023</v>
      </c>
      <c r="H7807" s="6" t="s">
        <v>149</v>
      </c>
      <c r="I7807" s="6">
        <v>28</v>
      </c>
      <c r="J7807" s="6" t="s">
        <v>105</v>
      </c>
      <c r="K7807" s="6">
        <v>8</v>
      </c>
      <c r="L7807" s="6">
        <v>33</v>
      </c>
      <c r="M7807" s="6" t="str">
        <f>+_xlfn.CONCAT(Table1[[#This Row],[Hora_Acc]],":",L7807)</f>
        <v>8:33</v>
      </c>
      <c r="N7807" s="6" t="s">
        <v>37</v>
      </c>
      <c r="O7807" s="6" t="s">
        <v>13</v>
      </c>
      <c r="P7807" s="6" t="s">
        <v>14</v>
      </c>
      <c r="R7807" s="6" t="s">
        <v>15</v>
      </c>
      <c r="S7807" s="6" t="s">
        <v>15</v>
      </c>
      <c r="Y7807" s="6" t="s">
        <v>16</v>
      </c>
      <c r="AN7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08" spans="1:40" x14ac:dyDescent="0.25">
      <c r="A7808" s="6">
        <v>10586828</v>
      </c>
      <c r="B7808" s="6" t="s">
        <v>14023</v>
      </c>
      <c r="C7808" s="6">
        <v>-74.173164535170002</v>
      </c>
      <c r="D7808" s="6">
        <v>4.6332573135399997</v>
      </c>
      <c r="E7808" s="8" t="s">
        <v>14024</v>
      </c>
      <c r="F7808" s="7">
        <v>44954</v>
      </c>
      <c r="G7808" s="6">
        <v>2023</v>
      </c>
      <c r="H7808" s="6" t="s">
        <v>149</v>
      </c>
      <c r="I7808" s="6">
        <v>28</v>
      </c>
      <c r="J7808" s="6" t="s">
        <v>105</v>
      </c>
      <c r="K7808" s="6">
        <v>20</v>
      </c>
      <c r="L7808" s="6">
        <v>30</v>
      </c>
      <c r="M7808" s="6" t="str">
        <f>+_xlfn.CONCAT(Table1[[#This Row],[Hora_Acc]],":",L7808)</f>
        <v>20:30</v>
      </c>
      <c r="N7808" s="6" t="s">
        <v>47</v>
      </c>
      <c r="O7808" s="6" t="s">
        <v>163</v>
      </c>
      <c r="R7808" s="6" t="s">
        <v>15</v>
      </c>
      <c r="S7808" s="6" t="s">
        <v>15</v>
      </c>
      <c r="AD7808" s="6" t="s">
        <v>16</v>
      </c>
      <c r="AF7808" s="6" t="s">
        <v>16</v>
      </c>
      <c r="AI7808" s="6" t="s">
        <v>16</v>
      </c>
      <c r="AN7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09" spans="1:40" x14ac:dyDescent="0.25">
      <c r="A7809" s="6">
        <v>10587486</v>
      </c>
      <c r="B7809" s="6" t="s">
        <v>14025</v>
      </c>
      <c r="C7809" s="6">
        <v>-74.184880423159996</v>
      </c>
      <c r="D7809" s="6">
        <v>4.6003216578300004</v>
      </c>
      <c r="E7809" s="8" t="s">
        <v>14026</v>
      </c>
      <c r="F7809" s="7">
        <v>44968</v>
      </c>
      <c r="G7809" s="6">
        <v>2023</v>
      </c>
      <c r="H7809" s="6" t="s">
        <v>156</v>
      </c>
      <c r="I7809" s="6">
        <v>11</v>
      </c>
      <c r="J7809" s="6" t="s">
        <v>105</v>
      </c>
      <c r="K7809" s="6">
        <v>22</v>
      </c>
      <c r="L7809" s="6">
        <v>0</v>
      </c>
      <c r="M7809" s="6" t="str">
        <f>+_xlfn.CONCAT(Table1[[#This Row],[Hora_Acc]],":",L7809)</f>
        <v>22:0</v>
      </c>
      <c r="N7809" s="6" t="s">
        <v>12</v>
      </c>
      <c r="O7809" s="6" t="s">
        <v>13</v>
      </c>
      <c r="P7809" s="6" t="s">
        <v>14</v>
      </c>
      <c r="R7809" s="6" t="s">
        <v>15</v>
      </c>
      <c r="S7809" s="6" t="s">
        <v>15</v>
      </c>
      <c r="Y7809" s="6" t="s">
        <v>16</v>
      </c>
      <c r="AN7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0" spans="1:40" x14ac:dyDescent="0.25">
      <c r="A7810" s="6">
        <v>10587487</v>
      </c>
      <c r="B7810" s="6" t="s">
        <v>14027</v>
      </c>
      <c r="C7810" s="6">
        <v>-74.095621385019996</v>
      </c>
      <c r="D7810" s="6">
        <v>4.6499189923899999</v>
      </c>
      <c r="E7810" s="8" t="s">
        <v>4416</v>
      </c>
      <c r="F7810" s="7">
        <v>44967</v>
      </c>
      <c r="G7810" s="6">
        <v>2023</v>
      </c>
      <c r="H7810" s="6" t="s">
        <v>156</v>
      </c>
      <c r="I7810" s="6">
        <v>10</v>
      </c>
      <c r="J7810" s="6" t="s">
        <v>11</v>
      </c>
      <c r="K7810" s="6">
        <v>12</v>
      </c>
      <c r="L7810" s="6">
        <v>55</v>
      </c>
      <c r="M7810" s="6" t="str">
        <f>+_xlfn.CONCAT(Table1[[#This Row],[Hora_Acc]],":",L7810)</f>
        <v>12:55</v>
      </c>
      <c r="N7810" s="6" t="s">
        <v>26</v>
      </c>
      <c r="O7810" s="6" t="s">
        <v>13</v>
      </c>
      <c r="P7810" s="6" t="s">
        <v>14</v>
      </c>
      <c r="R7810" s="6" t="s">
        <v>15</v>
      </c>
      <c r="S7810" s="6" t="s">
        <v>15</v>
      </c>
      <c r="Y7810" s="6" t="s">
        <v>16</v>
      </c>
      <c r="AA7810" s="6" t="s">
        <v>16</v>
      </c>
      <c r="AC7810" s="6" t="s">
        <v>16</v>
      </c>
      <c r="AN7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11" spans="1:40" x14ac:dyDescent="0.25">
      <c r="A7811" s="6">
        <v>10587490</v>
      </c>
      <c r="B7811" s="6" t="s">
        <v>14028</v>
      </c>
      <c r="C7811" s="6">
        <v>-74.106678152000001</v>
      </c>
      <c r="D7811" s="6">
        <v>4.7448689920000202</v>
      </c>
      <c r="E7811" s="8" t="s">
        <v>7625</v>
      </c>
      <c r="F7811" s="7">
        <v>44972</v>
      </c>
      <c r="G7811" s="6">
        <v>2023</v>
      </c>
      <c r="H7811" s="6" t="s">
        <v>156</v>
      </c>
      <c r="I7811" s="6">
        <v>15</v>
      </c>
      <c r="J7811" s="6" t="s">
        <v>19</v>
      </c>
      <c r="K7811" s="6">
        <v>0</v>
      </c>
      <c r="L7811" s="6">
        <v>39</v>
      </c>
      <c r="M7811" s="6" t="str">
        <f>+_xlfn.CONCAT(Table1[[#This Row],[Hora_Acc]],":",L7811)</f>
        <v>0:39</v>
      </c>
      <c r="N7811" s="6" t="s">
        <v>37</v>
      </c>
      <c r="O7811" s="6" t="s">
        <v>13</v>
      </c>
      <c r="P7811" s="6" t="s">
        <v>14</v>
      </c>
      <c r="R7811" s="6" t="s">
        <v>15</v>
      </c>
      <c r="S7811" s="6" t="s">
        <v>15</v>
      </c>
      <c r="Y7811" s="6" t="s">
        <v>16</v>
      </c>
      <c r="AC7811" s="6" t="s">
        <v>16</v>
      </c>
      <c r="AN7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12" spans="1:40" x14ac:dyDescent="0.25">
      <c r="A7812" s="6">
        <v>10587494</v>
      </c>
      <c r="B7812" s="6" t="s">
        <v>14029</v>
      </c>
      <c r="C7812" s="6">
        <v>-74.084014735159997</v>
      </c>
      <c r="D7812" s="6">
        <v>4.6313504161900001</v>
      </c>
      <c r="E7812" s="8" t="s">
        <v>2520</v>
      </c>
      <c r="F7812" s="7">
        <v>44969</v>
      </c>
      <c r="G7812" s="6">
        <v>2023</v>
      </c>
      <c r="H7812" s="6" t="s">
        <v>156</v>
      </c>
      <c r="I7812" s="6">
        <v>12</v>
      </c>
      <c r="J7812" s="6" t="s">
        <v>68</v>
      </c>
      <c r="K7812" s="6">
        <v>10</v>
      </c>
      <c r="L7812" s="6">
        <v>40</v>
      </c>
      <c r="M7812" s="6" t="str">
        <f>+_xlfn.CONCAT(Table1[[#This Row],[Hora_Acc]],":",L7812)</f>
        <v>10:40</v>
      </c>
      <c r="N7812" s="6" t="s">
        <v>98</v>
      </c>
      <c r="O7812" s="6" t="s">
        <v>13</v>
      </c>
      <c r="P7812" s="6" t="s">
        <v>14</v>
      </c>
      <c r="R7812" s="6" t="s">
        <v>56</v>
      </c>
      <c r="S7812" s="6" t="s">
        <v>56</v>
      </c>
      <c r="T7812" s="6" t="s">
        <v>16</v>
      </c>
      <c r="Y7812" s="6" t="s">
        <v>16</v>
      </c>
      <c r="AA7812" s="6" t="s">
        <v>16</v>
      </c>
      <c r="AE7812" s="6" t="s">
        <v>16</v>
      </c>
      <c r="AN7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3" spans="1:40" x14ac:dyDescent="0.25">
      <c r="A7813" s="6">
        <v>10587495</v>
      </c>
      <c r="B7813" s="6" t="s">
        <v>14030</v>
      </c>
      <c r="C7813" s="6">
        <v>-74.125077098999995</v>
      </c>
      <c r="D7813" s="6">
        <v>4.56422764400003</v>
      </c>
      <c r="E7813" s="8" t="s">
        <v>969</v>
      </c>
      <c r="F7813" s="7">
        <v>44968</v>
      </c>
      <c r="G7813" s="6">
        <v>2023</v>
      </c>
      <c r="H7813" s="6" t="s">
        <v>156</v>
      </c>
      <c r="I7813" s="6">
        <v>11</v>
      </c>
      <c r="J7813" s="6" t="s">
        <v>105</v>
      </c>
      <c r="K7813" s="6">
        <v>6</v>
      </c>
      <c r="L7813" s="6">
        <v>20</v>
      </c>
      <c r="M7813" s="6" t="str">
        <f>+_xlfn.CONCAT(Table1[[#This Row],[Hora_Acc]],":",L7813)</f>
        <v>6:20</v>
      </c>
      <c r="N7813" s="6" t="s">
        <v>43</v>
      </c>
      <c r="O7813" s="6" t="s">
        <v>13</v>
      </c>
      <c r="P7813" s="6" t="s">
        <v>14</v>
      </c>
      <c r="R7813" s="6" t="s">
        <v>15</v>
      </c>
      <c r="S7813" s="6" t="s">
        <v>15</v>
      </c>
      <c r="Y7813" s="6" t="s">
        <v>16</v>
      </c>
      <c r="AN7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4" spans="1:40" x14ac:dyDescent="0.25">
      <c r="A7814" s="6">
        <v>10587496</v>
      </c>
      <c r="B7814" s="6" t="s">
        <v>14031</v>
      </c>
      <c r="C7814" s="6">
        <v>-74.123116220970005</v>
      </c>
      <c r="D7814" s="6">
        <v>4.5681421417700001</v>
      </c>
      <c r="E7814" s="8" t="s">
        <v>14032</v>
      </c>
      <c r="F7814" s="7">
        <v>44971</v>
      </c>
      <c r="G7814" s="6">
        <v>2023</v>
      </c>
      <c r="H7814" s="6" t="s">
        <v>156</v>
      </c>
      <c r="I7814" s="6">
        <v>14</v>
      </c>
      <c r="J7814" s="6" t="s">
        <v>36</v>
      </c>
      <c r="K7814" s="6">
        <v>7</v>
      </c>
      <c r="L7814" s="6">
        <v>40</v>
      </c>
      <c r="M7814" s="6" t="str">
        <f>+_xlfn.CONCAT(Table1[[#This Row],[Hora_Acc]],":",L7814)</f>
        <v>7:40</v>
      </c>
      <c r="N7814" s="6" t="s">
        <v>59</v>
      </c>
      <c r="O7814" s="6" t="s">
        <v>13</v>
      </c>
      <c r="P7814" s="6" t="s">
        <v>14</v>
      </c>
      <c r="R7814" s="6" t="s">
        <v>15</v>
      </c>
      <c r="S7814" s="6" t="s">
        <v>15</v>
      </c>
      <c r="Y7814" s="6" t="s">
        <v>16</v>
      </c>
      <c r="AN7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5" spans="1:40" x14ac:dyDescent="0.25">
      <c r="A7815" s="6">
        <v>10587497</v>
      </c>
      <c r="B7815" s="6" t="s">
        <v>14033</v>
      </c>
      <c r="C7815" s="6">
        <v>-74.168090042420005</v>
      </c>
      <c r="D7815" s="6">
        <v>4.5709434025700002</v>
      </c>
      <c r="E7815" s="8" t="s">
        <v>14034</v>
      </c>
      <c r="F7815" s="7">
        <v>44968</v>
      </c>
      <c r="G7815" s="6">
        <v>2023</v>
      </c>
      <c r="H7815" s="6" t="s">
        <v>156</v>
      </c>
      <c r="I7815" s="6">
        <v>11</v>
      </c>
      <c r="J7815" s="6" t="s">
        <v>105</v>
      </c>
      <c r="K7815" s="6">
        <v>6</v>
      </c>
      <c r="L7815" s="6">
        <v>40</v>
      </c>
      <c r="M7815" s="6" t="str">
        <f>+_xlfn.CONCAT(Table1[[#This Row],[Hora_Acc]],":",L7815)</f>
        <v>6:40</v>
      </c>
      <c r="N7815" s="6" t="s">
        <v>20</v>
      </c>
      <c r="O7815" s="6" t="s">
        <v>13</v>
      </c>
      <c r="P7815" s="6" t="s">
        <v>44</v>
      </c>
      <c r="Q7815" s="6" t="s">
        <v>24240</v>
      </c>
      <c r="R7815" s="6" t="s">
        <v>15</v>
      </c>
      <c r="S7815" s="6" t="s">
        <v>15</v>
      </c>
      <c r="Z7815" s="6" t="s">
        <v>16</v>
      </c>
      <c r="AN7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6" spans="1:40" x14ac:dyDescent="0.25">
      <c r="A7816" s="6">
        <v>10587543</v>
      </c>
      <c r="B7816" s="6" t="s">
        <v>14035</v>
      </c>
      <c r="C7816" s="6">
        <v>-74.108824684629994</v>
      </c>
      <c r="D7816" s="6">
        <v>4.5893443952100004</v>
      </c>
      <c r="E7816" s="8" t="s">
        <v>7218</v>
      </c>
      <c r="F7816" s="7">
        <v>44971</v>
      </c>
      <c r="G7816" s="6">
        <v>2023</v>
      </c>
      <c r="H7816" s="6" t="s">
        <v>156</v>
      </c>
      <c r="I7816" s="6">
        <v>14</v>
      </c>
      <c r="J7816" s="6" t="s">
        <v>36</v>
      </c>
      <c r="K7816" s="6">
        <v>0</v>
      </c>
      <c r="L7816" s="6">
        <v>2</v>
      </c>
      <c r="M7816" s="6" t="str">
        <f>+_xlfn.CONCAT(Table1[[#This Row],[Hora_Acc]],":",L7816)</f>
        <v>0:2</v>
      </c>
      <c r="N7816" s="6" t="s">
        <v>177</v>
      </c>
      <c r="O7816" s="6" t="s">
        <v>27</v>
      </c>
      <c r="R7816" s="6" t="s">
        <v>15</v>
      </c>
      <c r="S7816" s="6" t="s">
        <v>15</v>
      </c>
      <c r="W7816" s="6" t="s">
        <v>16</v>
      </c>
      <c r="Y7816" s="6" t="s">
        <v>16</v>
      </c>
      <c r="AN7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7" spans="1:40" x14ac:dyDescent="0.25">
      <c r="A7817" s="6">
        <v>10587688</v>
      </c>
      <c r="B7817" s="6" t="s">
        <v>14036</v>
      </c>
      <c r="C7817" s="6">
        <v>-74.092563179219994</v>
      </c>
      <c r="D7817" s="6">
        <v>4.5494476848899996</v>
      </c>
      <c r="E7817" s="8" t="s">
        <v>2172</v>
      </c>
      <c r="F7817" s="7">
        <v>44972</v>
      </c>
      <c r="G7817" s="6">
        <v>2023</v>
      </c>
      <c r="H7817" s="6" t="s">
        <v>156</v>
      </c>
      <c r="I7817" s="6">
        <v>15</v>
      </c>
      <c r="J7817" s="6" t="s">
        <v>19</v>
      </c>
      <c r="K7817" s="6">
        <v>15</v>
      </c>
      <c r="L7817" s="6">
        <v>51</v>
      </c>
      <c r="M7817" s="6" t="str">
        <f>+_xlfn.CONCAT(Table1[[#This Row],[Hora_Acc]],":",L7817)</f>
        <v>15:51</v>
      </c>
      <c r="N7817" s="6" t="s">
        <v>40</v>
      </c>
      <c r="O7817" s="6" t="s">
        <v>21</v>
      </c>
      <c r="R7817" s="6" t="s">
        <v>15</v>
      </c>
      <c r="S7817" s="6" t="s">
        <v>15</v>
      </c>
      <c r="Y7817" s="6" t="s">
        <v>16</v>
      </c>
      <c r="Z7817" s="6" t="s">
        <v>16</v>
      </c>
      <c r="AN7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8" spans="1:40" x14ac:dyDescent="0.25">
      <c r="A7818" s="6">
        <v>10587690</v>
      </c>
      <c r="B7818" s="6" t="s">
        <v>14037</v>
      </c>
      <c r="C7818" s="6">
        <v>-74.116360890590002</v>
      </c>
      <c r="D7818" s="6">
        <v>4.5151674672900004</v>
      </c>
      <c r="E7818" s="8" t="s">
        <v>14038</v>
      </c>
      <c r="F7818" s="7">
        <v>44972</v>
      </c>
      <c r="G7818" s="6">
        <v>2023</v>
      </c>
      <c r="H7818" s="6" t="s">
        <v>156</v>
      </c>
      <c r="I7818" s="6">
        <v>15</v>
      </c>
      <c r="J7818" s="6" t="s">
        <v>19</v>
      </c>
      <c r="K7818" s="6">
        <v>14</v>
      </c>
      <c r="L7818" s="6">
        <v>30</v>
      </c>
      <c r="M7818" s="6" t="str">
        <f>+_xlfn.CONCAT(Table1[[#This Row],[Hora_Acc]],":",L7818)</f>
        <v>14:30</v>
      </c>
      <c r="N7818" s="6" t="s">
        <v>170</v>
      </c>
      <c r="O7818" s="6" t="s">
        <v>13</v>
      </c>
      <c r="P7818" s="6" t="s">
        <v>14</v>
      </c>
      <c r="R7818" s="6" t="s">
        <v>15</v>
      </c>
      <c r="S7818" s="6" t="s">
        <v>15</v>
      </c>
      <c r="Y7818" s="6" t="s">
        <v>16</v>
      </c>
      <c r="AN7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19" spans="1:40" x14ac:dyDescent="0.25">
      <c r="A7819" s="6">
        <v>10587691</v>
      </c>
      <c r="B7819" s="6" t="s">
        <v>14039</v>
      </c>
      <c r="C7819" s="6">
        <v>-74.106643556829994</v>
      </c>
      <c r="D7819" s="6">
        <v>4.5677532146899997</v>
      </c>
      <c r="E7819" s="8" t="s">
        <v>14040</v>
      </c>
      <c r="F7819" s="7">
        <v>44972</v>
      </c>
      <c r="G7819" s="6">
        <v>2023</v>
      </c>
      <c r="H7819" s="6" t="s">
        <v>156</v>
      </c>
      <c r="I7819" s="6">
        <v>15</v>
      </c>
      <c r="J7819" s="6" t="s">
        <v>19</v>
      </c>
      <c r="K7819" s="6">
        <v>16</v>
      </c>
      <c r="L7819" s="6">
        <v>22</v>
      </c>
      <c r="M7819" s="6" t="str">
        <f>+_xlfn.CONCAT(Table1[[#This Row],[Hora_Acc]],":",L7819)</f>
        <v>16:22</v>
      </c>
      <c r="N7819" s="6" t="s">
        <v>43</v>
      </c>
      <c r="O7819" s="6" t="s">
        <v>13</v>
      </c>
      <c r="P7819" s="6" t="s">
        <v>14</v>
      </c>
      <c r="R7819" s="6" t="s">
        <v>15</v>
      </c>
      <c r="S7819" s="6" t="s">
        <v>15</v>
      </c>
      <c r="Y7819" s="6" t="s">
        <v>16</v>
      </c>
      <c r="AN7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20" spans="1:40" x14ac:dyDescent="0.25">
      <c r="A7820" s="6">
        <v>10587697</v>
      </c>
      <c r="B7820" s="6" t="s">
        <v>14041</v>
      </c>
      <c r="C7820" s="6">
        <v>-74.136679887650004</v>
      </c>
      <c r="D7820" s="6">
        <v>4.6496093268200003</v>
      </c>
      <c r="E7820" s="8" t="s">
        <v>14042</v>
      </c>
      <c r="F7820" s="7">
        <v>44974</v>
      </c>
      <c r="G7820" s="6">
        <v>2023</v>
      </c>
      <c r="H7820" s="6" t="s">
        <v>156</v>
      </c>
      <c r="I7820" s="6">
        <v>17</v>
      </c>
      <c r="J7820" s="6" t="s">
        <v>11</v>
      </c>
      <c r="K7820" s="6">
        <v>9</v>
      </c>
      <c r="L7820" s="6">
        <v>29</v>
      </c>
      <c r="M7820" s="6" t="str">
        <f>+_xlfn.CONCAT(Table1[[#This Row],[Hora_Acc]],":",L7820)</f>
        <v>9:29</v>
      </c>
      <c r="N7820" s="6" t="s">
        <v>47</v>
      </c>
      <c r="O7820" s="6" t="s">
        <v>13</v>
      </c>
      <c r="P7820" s="6" t="s">
        <v>14</v>
      </c>
      <c r="R7820" s="6" t="s">
        <v>15</v>
      </c>
      <c r="S7820" s="6" t="s">
        <v>15</v>
      </c>
      <c r="Y7820" s="6" t="s">
        <v>16</v>
      </c>
      <c r="AN7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21" spans="1:40" x14ac:dyDescent="0.25">
      <c r="A7821" s="6">
        <v>10587698</v>
      </c>
      <c r="B7821" s="6" t="s">
        <v>14043</v>
      </c>
      <c r="C7821" s="6">
        <v>-74.116193928170006</v>
      </c>
      <c r="D7821" s="6">
        <v>4.4943727344799997</v>
      </c>
      <c r="E7821" s="8" t="s">
        <v>14044</v>
      </c>
      <c r="F7821" s="7">
        <v>44974</v>
      </c>
      <c r="G7821" s="6">
        <v>2023</v>
      </c>
      <c r="H7821" s="6" t="s">
        <v>156</v>
      </c>
      <c r="I7821" s="6">
        <v>17</v>
      </c>
      <c r="J7821" s="6" t="s">
        <v>11</v>
      </c>
      <c r="K7821" s="6">
        <v>22</v>
      </c>
      <c r="L7821" s="6">
        <v>0</v>
      </c>
      <c r="M7821" s="6" t="str">
        <f>+_xlfn.CONCAT(Table1[[#This Row],[Hora_Acc]],":",L7821)</f>
        <v>22:0</v>
      </c>
      <c r="N7821" s="6" t="s">
        <v>170</v>
      </c>
      <c r="O7821" s="6" t="s">
        <v>13</v>
      </c>
      <c r="P7821" s="6" t="s">
        <v>14</v>
      </c>
      <c r="R7821" s="6" t="s">
        <v>75</v>
      </c>
      <c r="S7821" s="6" t="s">
        <v>75</v>
      </c>
      <c r="AC7821" s="6" t="s">
        <v>16</v>
      </c>
      <c r="AD7821" s="6" t="s">
        <v>16</v>
      </c>
      <c r="AF7821" s="6" t="s">
        <v>16</v>
      </c>
      <c r="AI7821" s="6" t="s">
        <v>16</v>
      </c>
      <c r="AN7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22" spans="1:40" x14ac:dyDescent="0.25">
      <c r="A7822" s="6">
        <v>10587806</v>
      </c>
      <c r="B7822" s="6" t="s">
        <v>14045</v>
      </c>
      <c r="C7822" s="6">
        <v>-74.098829307010007</v>
      </c>
      <c r="D7822" s="6">
        <v>4.5502804386199998</v>
      </c>
      <c r="E7822" s="8" t="s">
        <v>14046</v>
      </c>
      <c r="F7822" s="7">
        <v>44974</v>
      </c>
      <c r="G7822" s="6">
        <v>2023</v>
      </c>
      <c r="H7822" s="6" t="s">
        <v>156</v>
      </c>
      <c r="I7822" s="6">
        <v>17</v>
      </c>
      <c r="J7822" s="6" t="s">
        <v>11</v>
      </c>
      <c r="K7822" s="6">
        <v>10</v>
      </c>
      <c r="L7822" s="6">
        <v>48</v>
      </c>
      <c r="M7822" s="6" t="str">
        <f>+_xlfn.CONCAT(Table1[[#This Row],[Hora_Acc]],":",L7822)</f>
        <v>10:48</v>
      </c>
      <c r="N7822" s="6" t="s">
        <v>40</v>
      </c>
      <c r="O7822" s="6" t="s">
        <v>21</v>
      </c>
      <c r="R7822" s="6" t="s">
        <v>15</v>
      </c>
      <c r="S7822" s="6" t="s">
        <v>15</v>
      </c>
      <c r="Z7822" s="6" t="s">
        <v>16</v>
      </c>
      <c r="AC7822" s="6" t="s">
        <v>16</v>
      </c>
      <c r="AN7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23" spans="1:40" x14ac:dyDescent="0.25">
      <c r="A7823" s="6">
        <v>10587808</v>
      </c>
      <c r="B7823" s="6" t="s">
        <v>14047</v>
      </c>
      <c r="C7823" s="6">
        <v>-74.137697737319996</v>
      </c>
      <c r="D7823" s="6">
        <v>4.5557270783900004</v>
      </c>
      <c r="E7823" s="8" t="s">
        <v>7965</v>
      </c>
      <c r="F7823" s="7">
        <v>44974</v>
      </c>
      <c r="G7823" s="6">
        <v>2023</v>
      </c>
      <c r="H7823" s="6" t="s">
        <v>156</v>
      </c>
      <c r="I7823" s="6">
        <v>17</v>
      </c>
      <c r="J7823" s="6" t="s">
        <v>11</v>
      </c>
      <c r="K7823" s="6">
        <v>17</v>
      </c>
      <c r="L7823" s="6">
        <v>32</v>
      </c>
      <c r="M7823" s="6" t="str">
        <f>+_xlfn.CONCAT(Table1[[#This Row],[Hora_Acc]],":",L7823)</f>
        <v>17:32</v>
      </c>
      <c r="N7823" s="6" t="s">
        <v>20</v>
      </c>
      <c r="O7823" s="6" t="s">
        <v>21</v>
      </c>
      <c r="R7823" s="6" t="s">
        <v>15</v>
      </c>
      <c r="S7823" s="6" t="s">
        <v>15</v>
      </c>
      <c r="Y7823" s="6" t="s">
        <v>16</v>
      </c>
      <c r="Z7823" s="6" t="s">
        <v>16</v>
      </c>
      <c r="AN7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24" spans="1:40" x14ac:dyDescent="0.25">
      <c r="A7824" s="6">
        <v>10587823</v>
      </c>
      <c r="B7824" s="6" t="s">
        <v>14048</v>
      </c>
      <c r="C7824" s="6">
        <v>-74.088443793699994</v>
      </c>
      <c r="D7824" s="6">
        <v>4.5768570713500001</v>
      </c>
      <c r="E7824" s="8" t="s">
        <v>14049</v>
      </c>
      <c r="F7824" s="7">
        <v>44974</v>
      </c>
      <c r="G7824" s="6">
        <v>2023</v>
      </c>
      <c r="H7824" s="6" t="s">
        <v>156</v>
      </c>
      <c r="I7824" s="6">
        <v>17</v>
      </c>
      <c r="J7824" s="6" t="s">
        <v>11</v>
      </c>
      <c r="K7824" s="6">
        <v>7</v>
      </c>
      <c r="L7824" s="6">
        <v>30</v>
      </c>
      <c r="M7824" s="6" t="str">
        <f>+_xlfn.CONCAT(Table1[[#This Row],[Hora_Acc]],":",L7824)</f>
        <v>7:30</v>
      </c>
      <c r="N7824" s="6" t="s">
        <v>40</v>
      </c>
      <c r="O7824" s="6" t="s">
        <v>13</v>
      </c>
      <c r="P7824" s="6" t="s">
        <v>14</v>
      </c>
      <c r="R7824" s="6" t="s">
        <v>15</v>
      </c>
      <c r="S7824" s="6" t="s">
        <v>15</v>
      </c>
      <c r="Y7824" s="6" t="s">
        <v>16</v>
      </c>
      <c r="AN7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25" spans="1:40" x14ac:dyDescent="0.25">
      <c r="A7825" s="6">
        <v>10588383</v>
      </c>
      <c r="B7825" s="6" t="s">
        <v>14050</v>
      </c>
      <c r="C7825" s="6">
        <v>-74.158157879740003</v>
      </c>
      <c r="D7825" s="6">
        <v>4.5960261237499997</v>
      </c>
      <c r="E7825" s="8" t="s">
        <v>14051</v>
      </c>
      <c r="F7825" s="7">
        <v>44987</v>
      </c>
      <c r="G7825" s="6">
        <v>2023</v>
      </c>
      <c r="H7825" s="6" t="s">
        <v>146</v>
      </c>
      <c r="I7825" s="6">
        <v>2</v>
      </c>
      <c r="J7825" s="6" t="s">
        <v>25</v>
      </c>
      <c r="K7825" s="6">
        <v>15</v>
      </c>
      <c r="L7825" s="6">
        <v>56</v>
      </c>
      <c r="M7825" s="6" t="str">
        <f>+_xlfn.CONCAT(Table1[[#This Row],[Hora_Acc]],":",L7825)</f>
        <v>15:56</v>
      </c>
      <c r="N7825" s="6" t="s">
        <v>12</v>
      </c>
      <c r="O7825" s="6" t="s">
        <v>13</v>
      </c>
      <c r="P7825" s="6" t="s">
        <v>14</v>
      </c>
      <c r="R7825" s="6" t="s">
        <v>15</v>
      </c>
      <c r="S7825" s="6" t="s">
        <v>15</v>
      </c>
      <c r="Y7825" s="6" t="s">
        <v>16</v>
      </c>
      <c r="AN7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26" spans="1:40" x14ac:dyDescent="0.25">
      <c r="A7826" s="6">
        <v>10588374</v>
      </c>
      <c r="B7826" s="6" t="s">
        <v>14052</v>
      </c>
      <c r="C7826" s="6">
        <v>-74.112084296099994</v>
      </c>
      <c r="D7826" s="6">
        <v>4.7003449209300001</v>
      </c>
      <c r="E7826" s="8" t="s">
        <v>8638</v>
      </c>
      <c r="F7826" s="7">
        <v>44988</v>
      </c>
      <c r="G7826" s="6">
        <v>2023</v>
      </c>
      <c r="H7826" s="6" t="s">
        <v>146</v>
      </c>
      <c r="I7826" s="6">
        <v>3</v>
      </c>
      <c r="J7826" s="6" t="s">
        <v>11</v>
      </c>
      <c r="K7826" s="6">
        <v>14</v>
      </c>
      <c r="L7826" s="6">
        <v>40</v>
      </c>
      <c r="M7826" s="6" t="str">
        <f>+_xlfn.CONCAT(Table1[[#This Row],[Hora_Acc]],":",L7826)</f>
        <v>14:40</v>
      </c>
      <c r="N7826" s="6" t="s">
        <v>106</v>
      </c>
      <c r="O7826" s="6" t="s">
        <v>13</v>
      </c>
      <c r="P7826" s="6" t="s">
        <v>14</v>
      </c>
      <c r="R7826" s="6" t="s">
        <v>15</v>
      </c>
      <c r="S7826" s="6" t="s">
        <v>15</v>
      </c>
      <c r="AD7826" s="6" t="s">
        <v>16</v>
      </c>
      <c r="AF7826" s="6" t="s">
        <v>16</v>
      </c>
      <c r="AI7826" s="6" t="s">
        <v>16</v>
      </c>
      <c r="AN7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27" spans="1:40" x14ac:dyDescent="0.25">
      <c r="A7827" s="6">
        <v>10588386</v>
      </c>
      <c r="B7827" s="6" t="s">
        <v>14053</v>
      </c>
      <c r="C7827" s="6">
        <v>-74.070161857049996</v>
      </c>
      <c r="D7827" s="6">
        <v>4.69987735606</v>
      </c>
      <c r="E7827" s="8" t="s">
        <v>14054</v>
      </c>
      <c r="F7827" s="7">
        <v>44987</v>
      </c>
      <c r="G7827" s="6">
        <v>2023</v>
      </c>
      <c r="H7827" s="6" t="s">
        <v>146</v>
      </c>
      <c r="I7827" s="6">
        <v>2</v>
      </c>
      <c r="J7827" s="6" t="s">
        <v>25</v>
      </c>
      <c r="K7827" s="6">
        <v>23</v>
      </c>
      <c r="L7827" s="6">
        <v>25</v>
      </c>
      <c r="M7827" s="6" t="str">
        <f>+_xlfn.CONCAT(Table1[[#This Row],[Hora_Acc]],":",L7827)</f>
        <v>23:25</v>
      </c>
      <c r="N7827" s="6" t="s">
        <v>37</v>
      </c>
      <c r="O7827" s="6" t="s">
        <v>13</v>
      </c>
      <c r="P7827" s="6" t="s">
        <v>14</v>
      </c>
      <c r="R7827" s="6" t="s">
        <v>15</v>
      </c>
      <c r="S7827" s="6" t="s">
        <v>15</v>
      </c>
      <c r="T7827" s="6" t="s">
        <v>16</v>
      </c>
      <c r="Y7827" s="6" t="s">
        <v>16</v>
      </c>
      <c r="AE7827" s="6" t="s">
        <v>16</v>
      </c>
      <c r="AN7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28" spans="1:40" x14ac:dyDescent="0.25">
      <c r="A7828" s="6">
        <v>10588387</v>
      </c>
      <c r="B7828" s="6" t="s">
        <v>14055</v>
      </c>
      <c r="C7828" s="6">
        <v>-74.185088661240002</v>
      </c>
      <c r="D7828" s="6">
        <v>4.6326997786900002</v>
      </c>
      <c r="E7828" s="8" t="s">
        <v>14056</v>
      </c>
      <c r="F7828" s="7">
        <v>44987</v>
      </c>
      <c r="G7828" s="6">
        <v>2023</v>
      </c>
      <c r="H7828" s="6" t="s">
        <v>146</v>
      </c>
      <c r="I7828" s="6">
        <v>2</v>
      </c>
      <c r="J7828" s="6" t="s">
        <v>25</v>
      </c>
      <c r="K7828" s="6">
        <v>13</v>
      </c>
      <c r="L7828" s="6">
        <v>10</v>
      </c>
      <c r="M7828" s="6" t="str">
        <f>+_xlfn.CONCAT(Table1[[#This Row],[Hora_Acc]],":",L7828)</f>
        <v>13:10</v>
      </c>
      <c r="N7828" s="6" t="s">
        <v>12</v>
      </c>
      <c r="O7828" s="6" t="s">
        <v>163</v>
      </c>
      <c r="R7828" s="6" t="s">
        <v>15</v>
      </c>
      <c r="S7828" s="6" t="s">
        <v>15</v>
      </c>
      <c r="AD7828" s="6" t="s">
        <v>16</v>
      </c>
      <c r="AF7828" s="6" t="s">
        <v>16</v>
      </c>
      <c r="AI7828" s="6" t="s">
        <v>16</v>
      </c>
      <c r="AN7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29" spans="1:40" x14ac:dyDescent="0.25">
      <c r="A7829" s="6">
        <v>10588395</v>
      </c>
      <c r="B7829" s="6" t="s">
        <v>14057</v>
      </c>
      <c r="C7829" s="6">
        <v>-74.143915924829997</v>
      </c>
      <c r="D7829" s="6">
        <v>4.6892250905099999</v>
      </c>
      <c r="E7829" s="8" t="s">
        <v>1240</v>
      </c>
      <c r="F7829" s="7">
        <v>44988</v>
      </c>
      <c r="G7829" s="6">
        <v>2023</v>
      </c>
      <c r="H7829" s="6" t="s">
        <v>146</v>
      </c>
      <c r="I7829" s="6">
        <v>3</v>
      </c>
      <c r="J7829" s="6" t="s">
        <v>11</v>
      </c>
      <c r="K7829" s="6">
        <v>18</v>
      </c>
      <c r="L7829" s="6">
        <v>18</v>
      </c>
      <c r="M7829" s="6" t="str">
        <f>+_xlfn.CONCAT(Table1[[#This Row],[Hora_Acc]],":",L7829)</f>
        <v>18:18</v>
      </c>
      <c r="N7829" s="6" t="s">
        <v>87</v>
      </c>
      <c r="O7829" s="6" t="s">
        <v>13</v>
      </c>
      <c r="P7829" s="6" t="s">
        <v>14</v>
      </c>
      <c r="R7829" s="6" t="s">
        <v>15</v>
      </c>
      <c r="S7829" s="6" t="s">
        <v>15</v>
      </c>
      <c r="Y7829" s="6" t="s">
        <v>16</v>
      </c>
      <c r="AA7829" s="6" t="s">
        <v>16</v>
      </c>
      <c r="AN7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30" spans="1:40" x14ac:dyDescent="0.25">
      <c r="A7830" s="6">
        <v>10588694</v>
      </c>
      <c r="B7830" s="6" t="s">
        <v>14058</v>
      </c>
      <c r="C7830" s="6">
        <v>-74.08125809213</v>
      </c>
      <c r="D7830" s="6">
        <v>4.5952521198299996</v>
      </c>
      <c r="E7830" s="8" t="s">
        <v>5862</v>
      </c>
      <c r="F7830" s="7">
        <v>44999</v>
      </c>
      <c r="G7830" s="6">
        <v>2023</v>
      </c>
      <c r="H7830" s="6" t="s">
        <v>146</v>
      </c>
      <c r="I7830" s="6">
        <v>14</v>
      </c>
      <c r="J7830" s="6" t="s">
        <v>36</v>
      </c>
      <c r="K7830" s="6">
        <v>2</v>
      </c>
      <c r="L7830" s="6">
        <v>20</v>
      </c>
      <c r="M7830" s="6" t="str">
        <f>+_xlfn.CONCAT(Table1[[#This Row],[Hora_Acc]],":",L7830)</f>
        <v>2:20</v>
      </c>
      <c r="N7830" s="6" t="s">
        <v>122</v>
      </c>
      <c r="O7830" s="6" t="s">
        <v>13</v>
      </c>
      <c r="P7830" s="6" t="s">
        <v>44</v>
      </c>
      <c r="Q7830" s="6" t="s">
        <v>24238</v>
      </c>
      <c r="R7830" s="6" t="s">
        <v>56</v>
      </c>
      <c r="S7830" s="6" t="s">
        <v>56</v>
      </c>
      <c r="Y7830" s="6" t="s">
        <v>16</v>
      </c>
      <c r="AN7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31" spans="1:40" x14ac:dyDescent="0.25">
      <c r="A7831" s="6">
        <v>10588696</v>
      </c>
      <c r="B7831" s="6" t="s">
        <v>14059</v>
      </c>
      <c r="C7831" s="6">
        <v>-74.113108661910005</v>
      </c>
      <c r="D7831" s="6">
        <v>4.5939773005899998</v>
      </c>
      <c r="E7831" s="8" t="s">
        <v>367</v>
      </c>
      <c r="F7831" s="7">
        <v>44998</v>
      </c>
      <c r="G7831" s="6">
        <v>2023</v>
      </c>
      <c r="H7831" s="6" t="s">
        <v>146</v>
      </c>
      <c r="I7831" s="6">
        <v>13</v>
      </c>
      <c r="J7831" s="6" t="s">
        <v>65</v>
      </c>
      <c r="K7831" s="6">
        <v>22</v>
      </c>
      <c r="L7831" s="6">
        <v>0</v>
      </c>
      <c r="M7831" s="6" t="str">
        <f>+_xlfn.CONCAT(Table1[[#This Row],[Hora_Acc]],":",L7831)</f>
        <v>22:0</v>
      </c>
      <c r="N7831" s="6" t="s">
        <v>177</v>
      </c>
      <c r="O7831" s="6" t="s">
        <v>13</v>
      </c>
      <c r="P7831" s="6" t="s">
        <v>14</v>
      </c>
      <c r="R7831" s="6" t="s">
        <v>15</v>
      </c>
      <c r="S7831" s="6" t="s">
        <v>15</v>
      </c>
      <c r="Y7831" s="6" t="s">
        <v>16</v>
      </c>
      <c r="AA7831" s="6" t="s">
        <v>16</v>
      </c>
      <c r="AC7831" s="6" t="s">
        <v>16</v>
      </c>
      <c r="AN7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32" spans="1:40" x14ac:dyDescent="0.25">
      <c r="A7832" s="6">
        <v>10588707</v>
      </c>
      <c r="B7832" s="6" t="s">
        <v>14060</v>
      </c>
      <c r="C7832" s="6">
        <v>-74.109080709859995</v>
      </c>
      <c r="D7832" s="6">
        <v>4.7333288541499998</v>
      </c>
      <c r="E7832" s="8" t="s">
        <v>14061</v>
      </c>
      <c r="F7832" s="7">
        <v>44998</v>
      </c>
      <c r="G7832" s="6">
        <v>2023</v>
      </c>
      <c r="H7832" s="6" t="s">
        <v>146</v>
      </c>
      <c r="I7832" s="6">
        <v>13</v>
      </c>
      <c r="J7832" s="6" t="s">
        <v>65</v>
      </c>
      <c r="K7832" s="6">
        <v>13</v>
      </c>
      <c r="L7832" s="6">
        <v>10</v>
      </c>
      <c r="M7832" s="6" t="str">
        <f>+_xlfn.CONCAT(Table1[[#This Row],[Hora_Acc]],":",L7832)</f>
        <v>13:10</v>
      </c>
      <c r="N7832" s="6" t="s">
        <v>37</v>
      </c>
      <c r="O7832" s="6" t="s">
        <v>21</v>
      </c>
      <c r="R7832" s="6" t="s">
        <v>15</v>
      </c>
      <c r="S7832" s="6" t="s">
        <v>15</v>
      </c>
      <c r="T7832" s="6" t="s">
        <v>16</v>
      </c>
      <c r="Z7832" s="6" t="s">
        <v>16</v>
      </c>
      <c r="AC7832" s="6" t="s">
        <v>16</v>
      </c>
      <c r="AN7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33" spans="1:40" x14ac:dyDescent="0.25">
      <c r="A7833" s="6">
        <v>10588928</v>
      </c>
      <c r="B7833" s="6" t="s">
        <v>14062</v>
      </c>
      <c r="C7833" s="6">
        <v>-74.140362040460005</v>
      </c>
      <c r="D7833" s="6">
        <v>4.5517113995200003</v>
      </c>
      <c r="E7833" s="8" t="s">
        <v>11429</v>
      </c>
      <c r="F7833" s="7">
        <v>45004</v>
      </c>
      <c r="G7833" s="6">
        <v>2023</v>
      </c>
      <c r="H7833" s="6" t="s">
        <v>146</v>
      </c>
      <c r="I7833" s="6">
        <v>19</v>
      </c>
      <c r="J7833" s="6" t="s">
        <v>68</v>
      </c>
      <c r="K7833" s="6">
        <v>15</v>
      </c>
      <c r="L7833" s="6">
        <v>20</v>
      </c>
      <c r="M7833" s="6" t="str">
        <f>+_xlfn.CONCAT(Table1[[#This Row],[Hora_Acc]],":",L7833)</f>
        <v>15:20</v>
      </c>
      <c r="N7833" s="6" t="s">
        <v>20</v>
      </c>
      <c r="O7833" s="6" t="s">
        <v>21</v>
      </c>
      <c r="R7833" s="6" t="s">
        <v>15</v>
      </c>
      <c r="S7833" s="6" t="s">
        <v>15</v>
      </c>
      <c r="X7833" s="6" t="s">
        <v>16</v>
      </c>
      <c r="Z7833" s="6" t="s">
        <v>16</v>
      </c>
      <c r="AC7833" s="6" t="s">
        <v>16</v>
      </c>
      <c r="AN7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34" spans="1:40" x14ac:dyDescent="0.25">
      <c r="A7834" s="6">
        <v>10588938</v>
      </c>
      <c r="B7834" s="6" t="s">
        <v>14063</v>
      </c>
      <c r="C7834" s="6">
        <v>-74.147068520000005</v>
      </c>
      <c r="D7834" s="6">
        <v>4.6743822689999801</v>
      </c>
      <c r="E7834" s="8" t="s">
        <v>420</v>
      </c>
      <c r="F7834" s="7">
        <v>45005</v>
      </c>
      <c r="G7834" s="6">
        <v>2023</v>
      </c>
      <c r="H7834" s="6" t="s">
        <v>146</v>
      </c>
      <c r="I7834" s="6">
        <v>20</v>
      </c>
      <c r="J7834" s="6" t="s">
        <v>65</v>
      </c>
      <c r="K7834" s="6">
        <v>18</v>
      </c>
      <c r="L7834" s="6">
        <v>25</v>
      </c>
      <c r="M7834" s="6" t="str">
        <f>+_xlfn.CONCAT(Table1[[#This Row],[Hora_Acc]],":",L7834)</f>
        <v>18:25</v>
      </c>
      <c r="N7834" s="6" t="s">
        <v>87</v>
      </c>
      <c r="O7834" s="6" t="s">
        <v>163</v>
      </c>
      <c r="R7834" s="6" t="s">
        <v>15</v>
      </c>
      <c r="S7834" s="6" t="s">
        <v>15</v>
      </c>
      <c r="X7834" s="6" t="s">
        <v>16</v>
      </c>
      <c r="AD7834" s="6" t="s">
        <v>16</v>
      </c>
      <c r="AF7834" s="6" t="s">
        <v>16</v>
      </c>
      <c r="AI7834" s="6" t="s">
        <v>16</v>
      </c>
      <c r="AN7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35" spans="1:40" x14ac:dyDescent="0.25">
      <c r="A7835" s="6">
        <v>10589200</v>
      </c>
      <c r="B7835" s="6" t="s">
        <v>14064</v>
      </c>
      <c r="C7835" s="6">
        <v>-74.084629835000001</v>
      </c>
      <c r="D7835" s="6">
        <v>4.5893290669999898</v>
      </c>
      <c r="E7835" s="8" t="s">
        <v>5446</v>
      </c>
      <c r="F7835" s="7">
        <v>45010</v>
      </c>
      <c r="G7835" s="6">
        <v>2023</v>
      </c>
      <c r="H7835" s="6" t="s">
        <v>146</v>
      </c>
      <c r="I7835" s="6">
        <v>25</v>
      </c>
      <c r="J7835" s="6" t="s">
        <v>105</v>
      </c>
      <c r="K7835" s="6">
        <v>19</v>
      </c>
      <c r="L7835" s="6">
        <v>20</v>
      </c>
      <c r="M7835" s="6" t="str">
        <f>+_xlfn.CONCAT(Table1[[#This Row],[Hora_Acc]],":",L7835)</f>
        <v>19:20</v>
      </c>
      <c r="N7835" s="6" t="s">
        <v>122</v>
      </c>
      <c r="O7835" s="6" t="s">
        <v>13</v>
      </c>
      <c r="P7835" s="6" t="s">
        <v>14</v>
      </c>
      <c r="R7835" s="6" t="s">
        <v>15</v>
      </c>
      <c r="S7835" s="6" t="s">
        <v>15</v>
      </c>
      <c r="Y7835" s="6" t="s">
        <v>16</v>
      </c>
      <c r="AN7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36" spans="1:40" x14ac:dyDescent="0.25">
      <c r="A7836" s="6">
        <v>10589212</v>
      </c>
      <c r="B7836" s="6" t="s">
        <v>14065</v>
      </c>
      <c r="C7836" s="6">
        <v>-74.060589333999999</v>
      </c>
      <c r="D7836" s="6">
        <v>4.7138836799999799</v>
      </c>
      <c r="E7836" s="8" t="s">
        <v>14066</v>
      </c>
      <c r="F7836" s="7">
        <v>45007</v>
      </c>
      <c r="G7836" s="6">
        <v>2023</v>
      </c>
      <c r="H7836" s="6" t="s">
        <v>146</v>
      </c>
      <c r="I7836" s="6">
        <v>22</v>
      </c>
      <c r="J7836" s="6" t="s">
        <v>19</v>
      </c>
      <c r="K7836" s="6">
        <v>10</v>
      </c>
      <c r="L7836" s="6">
        <v>40</v>
      </c>
      <c r="M7836" s="6" t="str">
        <f>+_xlfn.CONCAT(Table1[[#This Row],[Hora_Acc]],":",L7836)</f>
        <v>10:40</v>
      </c>
      <c r="N7836" s="6" t="s">
        <v>37</v>
      </c>
      <c r="O7836" s="6" t="s">
        <v>21</v>
      </c>
      <c r="R7836" s="6" t="s">
        <v>15</v>
      </c>
      <c r="S7836" s="6" t="s">
        <v>15</v>
      </c>
      <c r="Z7836" s="6" t="s">
        <v>16</v>
      </c>
      <c r="AA7836" s="6" t="s">
        <v>16</v>
      </c>
      <c r="AC7836" s="6" t="s">
        <v>16</v>
      </c>
      <c r="AN7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37" spans="1:40" x14ac:dyDescent="0.25">
      <c r="A7837" s="6">
        <v>10589219</v>
      </c>
      <c r="B7837" s="6" t="s">
        <v>14067</v>
      </c>
      <c r="C7837" s="6">
        <v>-74.160514749930002</v>
      </c>
      <c r="D7837" s="6">
        <v>4.5957488747099999</v>
      </c>
      <c r="E7837" s="8" t="s">
        <v>5709</v>
      </c>
      <c r="F7837" s="7">
        <v>45011</v>
      </c>
      <c r="G7837" s="6">
        <v>2023</v>
      </c>
      <c r="H7837" s="6" t="s">
        <v>146</v>
      </c>
      <c r="I7837" s="6">
        <v>26</v>
      </c>
      <c r="J7837" s="6" t="s">
        <v>68</v>
      </c>
      <c r="K7837" s="6">
        <v>18</v>
      </c>
      <c r="L7837" s="6">
        <v>0</v>
      </c>
      <c r="M7837" s="6" t="str">
        <f>+_xlfn.CONCAT(Table1[[#This Row],[Hora_Acc]],":",L7837)</f>
        <v>18:0</v>
      </c>
      <c r="N7837" s="6" t="s">
        <v>20</v>
      </c>
      <c r="O7837" s="6" t="s">
        <v>21</v>
      </c>
      <c r="R7837" s="6" t="s">
        <v>15</v>
      </c>
      <c r="S7837" s="6" t="s">
        <v>15</v>
      </c>
      <c r="Y7837" s="6" t="s">
        <v>16</v>
      </c>
      <c r="Z7837" s="6" t="s">
        <v>16</v>
      </c>
      <c r="AA7837" s="6" t="s">
        <v>16</v>
      </c>
      <c r="AN7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38" spans="1:40" x14ac:dyDescent="0.25">
      <c r="A7838" s="6">
        <v>10589220</v>
      </c>
      <c r="B7838" s="6" t="s">
        <v>14068</v>
      </c>
      <c r="C7838" s="6">
        <v>-74.097209234190004</v>
      </c>
      <c r="D7838" s="6">
        <v>4.6079153134300004</v>
      </c>
      <c r="E7838" s="8" t="s">
        <v>8158</v>
      </c>
      <c r="F7838" s="7">
        <v>45008</v>
      </c>
      <c r="G7838" s="6">
        <v>2023</v>
      </c>
      <c r="H7838" s="6" t="s">
        <v>146</v>
      </c>
      <c r="I7838" s="6">
        <v>23</v>
      </c>
      <c r="J7838" s="6" t="s">
        <v>25</v>
      </c>
      <c r="K7838" s="6">
        <v>14</v>
      </c>
      <c r="L7838" s="6">
        <v>50</v>
      </c>
      <c r="M7838" s="6" t="str">
        <f>+_xlfn.CONCAT(Table1[[#This Row],[Hora_Acc]],":",L7838)</f>
        <v>14:50</v>
      </c>
      <c r="N7838" s="6" t="s">
        <v>139</v>
      </c>
      <c r="O7838" s="6" t="s">
        <v>13</v>
      </c>
      <c r="P7838" s="6" t="s">
        <v>14</v>
      </c>
      <c r="R7838" s="6" t="s">
        <v>15</v>
      </c>
      <c r="S7838" s="6" t="s">
        <v>15</v>
      </c>
      <c r="Y7838" s="6" t="s">
        <v>16</v>
      </c>
      <c r="AC7838" s="6" t="s">
        <v>16</v>
      </c>
      <c r="AN7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39" spans="1:40" x14ac:dyDescent="0.25">
      <c r="A7839" s="6">
        <v>10589221</v>
      </c>
      <c r="B7839" s="6" t="s">
        <v>14069</v>
      </c>
      <c r="C7839" s="6">
        <v>-74.119718350810004</v>
      </c>
      <c r="D7839" s="6">
        <v>4.5269007463399999</v>
      </c>
      <c r="E7839" s="8" t="s">
        <v>14070</v>
      </c>
      <c r="F7839" s="7">
        <v>45011</v>
      </c>
      <c r="G7839" s="6">
        <v>2023</v>
      </c>
      <c r="H7839" s="6" t="s">
        <v>146</v>
      </c>
      <c r="I7839" s="6">
        <v>26</v>
      </c>
      <c r="J7839" s="6" t="s">
        <v>68</v>
      </c>
      <c r="K7839" s="6">
        <v>12</v>
      </c>
      <c r="L7839" s="6">
        <v>15</v>
      </c>
      <c r="M7839" s="6" t="str">
        <f>+_xlfn.CONCAT(Table1[[#This Row],[Hora_Acc]],":",L7839)</f>
        <v>12:15</v>
      </c>
      <c r="N7839" s="6" t="s">
        <v>170</v>
      </c>
      <c r="O7839" s="6" t="s">
        <v>21</v>
      </c>
      <c r="R7839" s="6" t="s">
        <v>15</v>
      </c>
      <c r="S7839" s="6" t="s">
        <v>15</v>
      </c>
      <c r="Y7839" s="6" t="s">
        <v>16</v>
      </c>
      <c r="Z7839" s="6" t="s">
        <v>16</v>
      </c>
      <c r="AA7839" s="6" t="s">
        <v>16</v>
      </c>
      <c r="AN7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0" spans="1:40" x14ac:dyDescent="0.25">
      <c r="A7840" s="6">
        <v>10589222</v>
      </c>
      <c r="B7840" s="6" t="s">
        <v>14071</v>
      </c>
      <c r="C7840" s="6">
        <v>-74.162610298459995</v>
      </c>
      <c r="D7840" s="6">
        <v>4.6153067336699998</v>
      </c>
      <c r="E7840" s="8" t="s">
        <v>14072</v>
      </c>
      <c r="F7840" s="7">
        <v>45009</v>
      </c>
      <c r="G7840" s="6">
        <v>2023</v>
      </c>
      <c r="H7840" s="6" t="s">
        <v>146</v>
      </c>
      <c r="I7840" s="6">
        <v>24</v>
      </c>
      <c r="J7840" s="6" t="s">
        <v>11</v>
      </c>
      <c r="K7840" s="6">
        <v>22</v>
      </c>
      <c r="L7840" s="6">
        <v>57</v>
      </c>
      <c r="M7840" s="6" t="str">
        <f>+_xlfn.CONCAT(Table1[[#This Row],[Hora_Acc]],":",L7840)</f>
        <v>22:57</v>
      </c>
      <c r="N7840" s="6" t="s">
        <v>47</v>
      </c>
      <c r="O7840" s="6" t="s">
        <v>13</v>
      </c>
      <c r="P7840" s="6" t="s">
        <v>14</v>
      </c>
      <c r="R7840" s="6" t="s">
        <v>15</v>
      </c>
      <c r="S7840" s="6" t="s">
        <v>15</v>
      </c>
      <c r="Y7840" s="6" t="s">
        <v>16</v>
      </c>
      <c r="AN7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1" spans="1:40" x14ac:dyDescent="0.25">
      <c r="A7841" s="6">
        <v>10590094</v>
      </c>
      <c r="B7841" s="6" t="s">
        <v>14073</v>
      </c>
      <c r="C7841" s="6">
        <v>-74.108330146140005</v>
      </c>
      <c r="D7841" s="6">
        <v>4.7170805015099999</v>
      </c>
      <c r="E7841" s="8" t="s">
        <v>14074</v>
      </c>
      <c r="F7841" s="7">
        <v>45032</v>
      </c>
      <c r="G7841" s="6">
        <v>2023</v>
      </c>
      <c r="H7841" s="6" t="s">
        <v>535</v>
      </c>
      <c r="I7841" s="6">
        <v>16</v>
      </c>
      <c r="J7841" s="6" t="s">
        <v>68</v>
      </c>
      <c r="K7841" s="6">
        <v>4</v>
      </c>
      <c r="L7841" s="6">
        <v>44</v>
      </c>
      <c r="M7841" s="6" t="str">
        <f>+_xlfn.CONCAT(Table1[[#This Row],[Hora_Acc]],":",L7841)</f>
        <v>4:44</v>
      </c>
      <c r="N7841" s="6" t="s">
        <v>106</v>
      </c>
      <c r="O7841" s="6" t="s">
        <v>13</v>
      </c>
      <c r="P7841" s="6" t="s">
        <v>44</v>
      </c>
      <c r="Q7841" s="6" t="s">
        <v>24239</v>
      </c>
      <c r="R7841" s="6" t="s">
        <v>75</v>
      </c>
      <c r="S7841" s="6" t="s">
        <v>75</v>
      </c>
      <c r="AN7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2" spans="1:40" x14ac:dyDescent="0.25">
      <c r="A7842" s="6">
        <v>10590761</v>
      </c>
      <c r="B7842" s="6" t="s">
        <v>14075</v>
      </c>
      <c r="C7842" s="6">
        <v>-74.122861899780006</v>
      </c>
      <c r="D7842" s="6">
        <v>4.58439674143</v>
      </c>
      <c r="E7842" s="8" t="s">
        <v>14076</v>
      </c>
      <c r="F7842" s="7">
        <v>45050</v>
      </c>
      <c r="G7842" s="6">
        <v>2023</v>
      </c>
      <c r="H7842" s="6" t="s">
        <v>10</v>
      </c>
      <c r="I7842" s="6">
        <v>4</v>
      </c>
      <c r="J7842" s="6" t="s">
        <v>25</v>
      </c>
      <c r="K7842" s="6">
        <v>10</v>
      </c>
      <c r="L7842" s="6">
        <v>30</v>
      </c>
      <c r="M7842" s="6" t="str">
        <f>+_xlfn.CONCAT(Table1[[#This Row],[Hora_Acc]],":",L7842)</f>
        <v>10:30</v>
      </c>
      <c r="N7842" s="6" t="s">
        <v>177</v>
      </c>
      <c r="O7842" s="6" t="s">
        <v>13</v>
      </c>
      <c r="P7842" s="6" t="s">
        <v>14</v>
      </c>
      <c r="R7842" s="6" t="s">
        <v>15</v>
      </c>
      <c r="S7842" s="6" t="s">
        <v>15</v>
      </c>
      <c r="Y7842" s="6" t="s">
        <v>16</v>
      </c>
      <c r="AN7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3" spans="1:40" x14ac:dyDescent="0.25">
      <c r="A7843" s="6">
        <v>10589905</v>
      </c>
      <c r="B7843" s="6" t="s">
        <v>14077</v>
      </c>
      <c r="C7843" s="6">
        <v>-74.092821545000007</v>
      </c>
      <c r="D7843" s="6">
        <v>4.7257550049999999</v>
      </c>
      <c r="E7843" s="8" t="s">
        <v>14078</v>
      </c>
      <c r="F7843" s="7">
        <v>45030</v>
      </c>
      <c r="G7843" s="6">
        <v>2023</v>
      </c>
      <c r="H7843" s="6" t="s">
        <v>535</v>
      </c>
      <c r="I7843" s="6">
        <v>14</v>
      </c>
      <c r="J7843" s="6" t="s">
        <v>11</v>
      </c>
      <c r="K7843" s="6">
        <v>12</v>
      </c>
      <c r="L7843" s="6">
        <v>50</v>
      </c>
      <c r="M7843" s="6" t="str">
        <f>+_xlfn.CONCAT(Table1[[#This Row],[Hora_Acc]],":",L7843)</f>
        <v>12:50</v>
      </c>
      <c r="N7843" s="6" t="s">
        <v>37</v>
      </c>
      <c r="O7843" s="6" t="s">
        <v>13</v>
      </c>
      <c r="P7843" s="6" t="s">
        <v>14</v>
      </c>
      <c r="R7843" s="6" t="s">
        <v>15</v>
      </c>
      <c r="S7843" s="6" t="s">
        <v>15</v>
      </c>
      <c r="T7843" s="6" t="s">
        <v>16</v>
      </c>
      <c r="AA7843" s="6" t="s">
        <v>16</v>
      </c>
      <c r="AN7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4" spans="1:40" x14ac:dyDescent="0.25">
      <c r="A7844" s="6">
        <v>10589906</v>
      </c>
      <c r="B7844" s="6" t="s">
        <v>14079</v>
      </c>
      <c r="C7844" s="6">
        <v>-74.086658233090006</v>
      </c>
      <c r="D7844" s="6">
        <v>4.6309642029999996</v>
      </c>
      <c r="E7844" s="8" t="s">
        <v>14080</v>
      </c>
      <c r="F7844" s="7">
        <v>45029</v>
      </c>
      <c r="G7844" s="6">
        <v>2023</v>
      </c>
      <c r="H7844" s="6" t="s">
        <v>535</v>
      </c>
      <c r="I7844" s="6">
        <v>13</v>
      </c>
      <c r="J7844" s="6" t="s">
        <v>25</v>
      </c>
      <c r="K7844" s="6">
        <v>16</v>
      </c>
      <c r="L7844" s="6">
        <v>15</v>
      </c>
      <c r="M7844" s="6" t="str">
        <f>+_xlfn.CONCAT(Table1[[#This Row],[Hora_Acc]],":",L7844)</f>
        <v>16:15</v>
      </c>
      <c r="N7844" s="6" t="s">
        <v>26</v>
      </c>
      <c r="O7844" s="6" t="s">
        <v>163</v>
      </c>
      <c r="R7844" s="6" t="s">
        <v>15</v>
      </c>
      <c r="S7844" s="6" t="s">
        <v>15</v>
      </c>
      <c r="AD7844" s="6" t="s">
        <v>16</v>
      </c>
      <c r="AF7844" s="6" t="s">
        <v>16</v>
      </c>
      <c r="AI7844" s="6" t="s">
        <v>16</v>
      </c>
      <c r="AN7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45" spans="1:40" x14ac:dyDescent="0.25">
      <c r="A7845" s="6">
        <v>10589908</v>
      </c>
      <c r="B7845" s="6" t="s">
        <v>14081</v>
      </c>
      <c r="C7845" s="6">
        <v>-74.07596615736</v>
      </c>
      <c r="D7845" s="6">
        <v>4.6196556723700004</v>
      </c>
      <c r="E7845" s="8" t="s">
        <v>14082</v>
      </c>
      <c r="F7845" s="7">
        <v>45031</v>
      </c>
      <c r="G7845" s="6">
        <v>2023</v>
      </c>
      <c r="H7845" s="6" t="s">
        <v>535</v>
      </c>
      <c r="I7845" s="6">
        <v>15</v>
      </c>
      <c r="J7845" s="6" t="s">
        <v>105</v>
      </c>
      <c r="K7845" s="6">
        <v>0</v>
      </c>
      <c r="L7845" s="6">
        <v>10</v>
      </c>
      <c r="M7845" s="6" t="str">
        <f>+_xlfn.CONCAT(Table1[[#This Row],[Hora_Acc]],":",L7845)</f>
        <v>0:10</v>
      </c>
      <c r="N7845" s="6" t="s">
        <v>139</v>
      </c>
      <c r="O7845" s="6" t="s">
        <v>13</v>
      </c>
      <c r="P7845" s="6" t="s">
        <v>14</v>
      </c>
      <c r="R7845" s="6" t="s">
        <v>15</v>
      </c>
      <c r="S7845" s="6" t="s">
        <v>15</v>
      </c>
      <c r="Y7845" s="6" t="s">
        <v>16</v>
      </c>
      <c r="AN7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6" spans="1:40" x14ac:dyDescent="0.25">
      <c r="A7846" s="6">
        <v>10589918</v>
      </c>
      <c r="B7846" s="6" t="s">
        <v>14083</v>
      </c>
      <c r="C7846" s="6">
        <v>-74.162436044900005</v>
      </c>
      <c r="D7846" s="6">
        <v>4.5461744982500001</v>
      </c>
      <c r="E7846" s="8" t="s">
        <v>14084</v>
      </c>
      <c r="F7846" s="7">
        <v>45030</v>
      </c>
      <c r="G7846" s="6">
        <v>2023</v>
      </c>
      <c r="H7846" s="6" t="s">
        <v>535</v>
      </c>
      <c r="I7846" s="6">
        <v>14</v>
      </c>
      <c r="J7846" s="6" t="s">
        <v>11</v>
      </c>
      <c r="K7846" s="6">
        <v>19</v>
      </c>
      <c r="L7846" s="6">
        <v>50</v>
      </c>
      <c r="M7846" s="6" t="str">
        <f>+_xlfn.CONCAT(Table1[[#This Row],[Hora_Acc]],":",L7846)</f>
        <v>19:50</v>
      </c>
      <c r="N7846" s="6" t="s">
        <v>20</v>
      </c>
      <c r="O7846" s="6" t="s">
        <v>163</v>
      </c>
      <c r="R7846" s="6" t="s">
        <v>15</v>
      </c>
      <c r="S7846" s="6" t="s">
        <v>15</v>
      </c>
      <c r="X7846" s="6" t="s">
        <v>16</v>
      </c>
      <c r="AD7846" s="6" t="s">
        <v>16</v>
      </c>
      <c r="AF7846" s="6" t="s">
        <v>16</v>
      </c>
      <c r="AI7846" s="6" t="s">
        <v>16</v>
      </c>
      <c r="AN7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47" spans="1:40" x14ac:dyDescent="0.25">
      <c r="A7847" s="6">
        <v>10590003</v>
      </c>
      <c r="B7847" s="6" t="s">
        <v>14085</v>
      </c>
      <c r="C7847" s="6">
        <v>-74.129431323000006</v>
      </c>
      <c r="D7847" s="6">
        <v>4.7083962880000199</v>
      </c>
      <c r="E7847" s="8" t="s">
        <v>14086</v>
      </c>
      <c r="F7847" s="7">
        <v>45031</v>
      </c>
      <c r="G7847" s="6">
        <v>2023</v>
      </c>
      <c r="H7847" s="6" t="s">
        <v>535</v>
      </c>
      <c r="I7847" s="6">
        <v>15</v>
      </c>
      <c r="J7847" s="6" t="s">
        <v>105</v>
      </c>
      <c r="K7847" s="6">
        <v>19</v>
      </c>
      <c r="L7847" s="6">
        <v>36</v>
      </c>
      <c r="M7847" s="6" t="str">
        <f>+_xlfn.CONCAT(Table1[[#This Row],[Hora_Acc]],":",L7847)</f>
        <v>19:36</v>
      </c>
      <c r="N7847" s="6" t="s">
        <v>106</v>
      </c>
      <c r="O7847" s="6" t="s">
        <v>21</v>
      </c>
      <c r="R7847" s="6" t="s">
        <v>15</v>
      </c>
      <c r="S7847" s="6" t="s">
        <v>15</v>
      </c>
      <c r="Y7847" s="6" t="s">
        <v>16</v>
      </c>
      <c r="Z7847" s="6" t="s">
        <v>16</v>
      </c>
      <c r="AN7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8" spans="1:40" x14ac:dyDescent="0.25">
      <c r="A7848" s="6">
        <v>10590041</v>
      </c>
      <c r="B7848" s="6" t="s">
        <v>14087</v>
      </c>
      <c r="C7848" s="6">
        <v>-74.167298357210001</v>
      </c>
      <c r="D7848" s="6">
        <v>4.5935159485100003</v>
      </c>
      <c r="E7848" s="8" t="s">
        <v>14088</v>
      </c>
      <c r="F7848" s="7">
        <v>45033</v>
      </c>
      <c r="G7848" s="6">
        <v>2023</v>
      </c>
      <c r="H7848" s="6" t="s">
        <v>535</v>
      </c>
      <c r="I7848" s="6">
        <v>17</v>
      </c>
      <c r="J7848" s="6" t="s">
        <v>65</v>
      </c>
      <c r="K7848" s="6">
        <v>5</v>
      </c>
      <c r="L7848" s="6">
        <v>30</v>
      </c>
      <c r="M7848" s="6" t="str">
        <f>+_xlfn.CONCAT(Table1[[#This Row],[Hora_Acc]],":",L7848)</f>
        <v>5:30</v>
      </c>
      <c r="N7848" s="6" t="s">
        <v>20</v>
      </c>
      <c r="O7848" s="6" t="s">
        <v>21</v>
      </c>
      <c r="R7848" s="6" t="s">
        <v>15</v>
      </c>
      <c r="S7848" s="6" t="s">
        <v>15</v>
      </c>
      <c r="Z7848" s="6" t="s">
        <v>16</v>
      </c>
      <c r="AA7848" s="6" t="s">
        <v>16</v>
      </c>
      <c r="AN7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49" spans="1:40" x14ac:dyDescent="0.25">
      <c r="A7849" s="6">
        <v>10590042</v>
      </c>
      <c r="B7849" s="6" t="s">
        <v>14089</v>
      </c>
      <c r="C7849" s="6">
        <v>-74.075255277110003</v>
      </c>
      <c r="D7849" s="6">
        <v>4.6120362840100002</v>
      </c>
      <c r="E7849" s="8" t="s">
        <v>14090</v>
      </c>
      <c r="F7849" s="7">
        <v>45032</v>
      </c>
      <c r="G7849" s="6">
        <v>2023</v>
      </c>
      <c r="H7849" s="6" t="s">
        <v>535</v>
      </c>
      <c r="I7849" s="6">
        <v>16</v>
      </c>
      <c r="J7849" s="6" t="s">
        <v>68</v>
      </c>
      <c r="K7849" s="6">
        <v>18</v>
      </c>
      <c r="L7849" s="6">
        <v>51</v>
      </c>
      <c r="M7849" s="6" t="str">
        <f>+_xlfn.CONCAT(Table1[[#This Row],[Hora_Acc]],":",L7849)</f>
        <v>18:51</v>
      </c>
      <c r="N7849" s="6" t="s">
        <v>139</v>
      </c>
      <c r="O7849" s="6" t="s">
        <v>13</v>
      </c>
      <c r="P7849" s="6" t="s">
        <v>44</v>
      </c>
      <c r="Q7849" s="6" t="s">
        <v>24244</v>
      </c>
      <c r="R7849" s="6" t="s">
        <v>75</v>
      </c>
      <c r="S7849" s="6" t="s">
        <v>75</v>
      </c>
      <c r="V7849" s="6" t="s">
        <v>16</v>
      </c>
      <c r="AC7849" s="6" t="s">
        <v>16</v>
      </c>
      <c r="AD7849" s="6" t="s">
        <v>16</v>
      </c>
      <c r="AN7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50" spans="1:40" x14ac:dyDescent="0.25">
      <c r="A7850" s="6">
        <v>10590126</v>
      </c>
      <c r="B7850" s="6" t="s">
        <v>14091</v>
      </c>
      <c r="C7850" s="6">
        <v>-74.099172629760005</v>
      </c>
      <c r="D7850" s="6">
        <v>4.7419200204100003</v>
      </c>
      <c r="E7850" s="8" t="s">
        <v>14092</v>
      </c>
      <c r="F7850" s="7">
        <v>45034</v>
      </c>
      <c r="G7850" s="6">
        <v>2023</v>
      </c>
      <c r="H7850" s="6" t="s">
        <v>535</v>
      </c>
      <c r="I7850" s="6">
        <v>18</v>
      </c>
      <c r="J7850" s="6" t="s">
        <v>36</v>
      </c>
      <c r="K7850" s="6">
        <v>13</v>
      </c>
      <c r="L7850" s="6">
        <v>0</v>
      </c>
      <c r="M7850" s="6" t="str">
        <f>+_xlfn.CONCAT(Table1[[#This Row],[Hora_Acc]],":",L7850)</f>
        <v>13:0</v>
      </c>
      <c r="N7850" s="6" t="s">
        <v>37</v>
      </c>
      <c r="O7850" s="6" t="s">
        <v>21</v>
      </c>
      <c r="R7850" s="6" t="s">
        <v>15</v>
      </c>
      <c r="S7850" s="6" t="s">
        <v>15</v>
      </c>
      <c r="Y7850" s="6" t="s">
        <v>16</v>
      </c>
      <c r="Z7850" s="6" t="s">
        <v>16</v>
      </c>
      <c r="AN7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51" spans="1:40" x14ac:dyDescent="0.25">
      <c r="A7851" s="6">
        <v>10590131</v>
      </c>
      <c r="B7851" s="6" t="s">
        <v>14093</v>
      </c>
      <c r="C7851" s="6">
        <v>-74.130224279369997</v>
      </c>
      <c r="D7851" s="6">
        <v>4.5752346141900002</v>
      </c>
      <c r="E7851" s="8" t="s">
        <v>14094</v>
      </c>
      <c r="F7851" s="7">
        <v>45034</v>
      </c>
      <c r="G7851" s="6">
        <v>2023</v>
      </c>
      <c r="H7851" s="6" t="s">
        <v>535</v>
      </c>
      <c r="I7851" s="6">
        <v>18</v>
      </c>
      <c r="J7851" s="6" t="s">
        <v>36</v>
      </c>
      <c r="K7851" s="6">
        <v>18</v>
      </c>
      <c r="L7851" s="6">
        <v>16</v>
      </c>
      <c r="M7851" s="6" t="str">
        <f>+_xlfn.CONCAT(Table1[[#This Row],[Hora_Acc]],":",L7851)</f>
        <v>18:16</v>
      </c>
      <c r="N7851" s="6" t="s">
        <v>59</v>
      </c>
      <c r="O7851" s="6" t="s">
        <v>266</v>
      </c>
      <c r="R7851" s="6" t="s">
        <v>15</v>
      </c>
      <c r="S7851" s="6" t="s">
        <v>15</v>
      </c>
      <c r="AA7851" s="6" t="s">
        <v>16</v>
      </c>
      <c r="AD7851" s="6" t="s">
        <v>16</v>
      </c>
      <c r="AF7851" s="6" t="s">
        <v>16</v>
      </c>
      <c r="AI7851" s="6" t="s">
        <v>16</v>
      </c>
      <c r="AN7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52" spans="1:40" x14ac:dyDescent="0.25">
      <c r="A7852" s="6">
        <v>10590132</v>
      </c>
      <c r="B7852" s="6" t="s">
        <v>14095</v>
      </c>
      <c r="C7852" s="6">
        <v>-74.141801419269996</v>
      </c>
      <c r="D7852" s="6">
        <v>4.5922165614799999</v>
      </c>
      <c r="E7852" s="8" t="s">
        <v>9322</v>
      </c>
      <c r="F7852" s="7">
        <v>45035</v>
      </c>
      <c r="G7852" s="6">
        <v>2023</v>
      </c>
      <c r="H7852" s="6" t="s">
        <v>535</v>
      </c>
      <c r="I7852" s="6">
        <v>19</v>
      </c>
      <c r="J7852" s="6" t="s">
        <v>19</v>
      </c>
      <c r="K7852" s="6">
        <v>5</v>
      </c>
      <c r="L7852" s="6">
        <v>45</v>
      </c>
      <c r="M7852" s="6" t="str">
        <f>+_xlfn.CONCAT(Table1[[#This Row],[Hora_Acc]],":",L7852)</f>
        <v>5:45</v>
      </c>
      <c r="N7852" s="6" t="s">
        <v>59</v>
      </c>
      <c r="O7852" s="6" t="s">
        <v>13</v>
      </c>
      <c r="R7852" s="6" t="s">
        <v>75</v>
      </c>
      <c r="S7852" s="6" t="s">
        <v>75</v>
      </c>
      <c r="V7852" s="6" t="s">
        <v>16</v>
      </c>
      <c r="AN7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53" spans="1:40" x14ac:dyDescent="0.25">
      <c r="A7853" s="6">
        <v>10590134</v>
      </c>
      <c r="B7853" s="6" t="s">
        <v>14096</v>
      </c>
      <c r="C7853" s="6">
        <v>-74.169996283570001</v>
      </c>
      <c r="D7853" s="6">
        <v>4.5757766774500004</v>
      </c>
      <c r="E7853" s="8" t="s">
        <v>14097</v>
      </c>
      <c r="F7853" s="7">
        <v>45035</v>
      </c>
      <c r="G7853" s="6">
        <v>2023</v>
      </c>
      <c r="H7853" s="6" t="s">
        <v>535</v>
      </c>
      <c r="I7853" s="6">
        <v>19</v>
      </c>
      <c r="J7853" s="6" t="s">
        <v>19</v>
      </c>
      <c r="K7853" s="6">
        <v>20</v>
      </c>
      <c r="L7853" s="6">
        <v>42</v>
      </c>
      <c r="M7853" s="6" t="str">
        <f>+_xlfn.CONCAT(Table1[[#This Row],[Hora_Acc]],":",L7853)</f>
        <v>20:42</v>
      </c>
      <c r="N7853" s="6" t="s">
        <v>20</v>
      </c>
      <c r="O7853" s="6" t="s">
        <v>13</v>
      </c>
      <c r="P7853" s="6" t="s">
        <v>14</v>
      </c>
      <c r="R7853" s="6" t="s">
        <v>15</v>
      </c>
      <c r="S7853" s="6" t="s">
        <v>15</v>
      </c>
      <c r="Y7853" s="6" t="s">
        <v>16</v>
      </c>
      <c r="AC7853" s="6" t="s">
        <v>16</v>
      </c>
      <c r="AN7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54" spans="1:40" x14ac:dyDescent="0.25">
      <c r="A7854" s="6">
        <v>10590246</v>
      </c>
      <c r="B7854" s="6" t="s">
        <v>14098</v>
      </c>
      <c r="C7854" s="6">
        <v>-74.083771275000004</v>
      </c>
      <c r="D7854" s="6">
        <v>4.5570025690000202</v>
      </c>
      <c r="E7854" s="8" t="s">
        <v>14099</v>
      </c>
      <c r="F7854" s="7">
        <v>45038</v>
      </c>
      <c r="G7854" s="6">
        <v>2023</v>
      </c>
      <c r="H7854" s="6" t="s">
        <v>535</v>
      </c>
      <c r="I7854" s="6">
        <v>22</v>
      </c>
      <c r="J7854" s="6" t="s">
        <v>105</v>
      </c>
      <c r="K7854" s="6">
        <v>11</v>
      </c>
      <c r="L7854" s="6">
        <v>30</v>
      </c>
      <c r="M7854" s="6" t="str">
        <f>+_xlfn.CONCAT(Table1[[#This Row],[Hora_Acc]],":",L7854)</f>
        <v>11:30</v>
      </c>
      <c r="N7854" s="6" t="s">
        <v>40</v>
      </c>
      <c r="O7854" s="6" t="s">
        <v>21</v>
      </c>
      <c r="R7854" s="6" t="s">
        <v>15</v>
      </c>
      <c r="S7854" s="6" t="s">
        <v>15</v>
      </c>
      <c r="Z7854" s="6" t="s">
        <v>16</v>
      </c>
      <c r="AA7854" s="6" t="s">
        <v>16</v>
      </c>
      <c r="AN7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55" spans="1:40" x14ac:dyDescent="0.25">
      <c r="A7855" s="6">
        <v>10590136</v>
      </c>
      <c r="B7855" s="6" t="s">
        <v>14100</v>
      </c>
      <c r="C7855" s="6">
        <v>-74.099988021300007</v>
      </c>
      <c r="D7855" s="6">
        <v>4.5950163119800003</v>
      </c>
      <c r="E7855" s="8" t="s">
        <v>14101</v>
      </c>
      <c r="F7855" s="7">
        <v>45034</v>
      </c>
      <c r="G7855" s="6">
        <v>2023</v>
      </c>
      <c r="H7855" s="6" t="s">
        <v>535</v>
      </c>
      <c r="I7855" s="6">
        <v>18</v>
      </c>
      <c r="J7855" s="6" t="s">
        <v>36</v>
      </c>
      <c r="K7855" s="6">
        <v>18</v>
      </c>
      <c r="L7855" s="6">
        <v>37</v>
      </c>
      <c r="M7855" s="6" t="str">
        <f>+_xlfn.CONCAT(Table1[[#This Row],[Hora_Acc]],":",L7855)</f>
        <v>18:37</v>
      </c>
      <c r="N7855" s="6" t="s">
        <v>139</v>
      </c>
      <c r="O7855" s="6" t="s">
        <v>21</v>
      </c>
      <c r="R7855" s="6" t="s">
        <v>15</v>
      </c>
      <c r="S7855" s="6" t="s">
        <v>15</v>
      </c>
      <c r="Z7855" s="6" t="s">
        <v>16</v>
      </c>
      <c r="AD7855" s="6" t="s">
        <v>16</v>
      </c>
      <c r="AF7855" s="6" t="s">
        <v>16</v>
      </c>
      <c r="AI7855" s="6" t="s">
        <v>16</v>
      </c>
      <c r="AN7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56" spans="1:40" x14ac:dyDescent="0.25">
      <c r="A7856" s="6">
        <v>10590137</v>
      </c>
      <c r="B7856" s="6" t="s">
        <v>14102</v>
      </c>
      <c r="C7856" s="6">
        <v>-74.137951378880004</v>
      </c>
      <c r="D7856" s="6">
        <v>4.59490032186</v>
      </c>
      <c r="E7856" s="8" t="s">
        <v>14103</v>
      </c>
      <c r="F7856" s="7">
        <v>45035</v>
      </c>
      <c r="G7856" s="6">
        <v>2023</v>
      </c>
      <c r="H7856" s="6" t="s">
        <v>535</v>
      </c>
      <c r="I7856" s="6">
        <v>19</v>
      </c>
      <c r="J7856" s="6" t="s">
        <v>19</v>
      </c>
      <c r="K7856" s="6">
        <v>17</v>
      </c>
      <c r="L7856" s="6">
        <v>42</v>
      </c>
      <c r="M7856" s="6" t="str">
        <f>+_xlfn.CONCAT(Table1[[#This Row],[Hora_Acc]],":",L7856)</f>
        <v>17:42</v>
      </c>
      <c r="N7856" s="6" t="s">
        <v>98</v>
      </c>
      <c r="O7856" s="6" t="s">
        <v>13</v>
      </c>
      <c r="P7856" s="6" t="s">
        <v>14</v>
      </c>
      <c r="R7856" s="6" t="s">
        <v>15</v>
      </c>
      <c r="S7856" s="6" t="s">
        <v>15</v>
      </c>
      <c r="Y7856" s="6" t="s">
        <v>16</v>
      </c>
      <c r="AN7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57" spans="1:40" x14ac:dyDescent="0.25">
      <c r="A7857" s="6">
        <v>10590139</v>
      </c>
      <c r="B7857" s="6" t="s">
        <v>14104</v>
      </c>
      <c r="C7857" s="6">
        <v>-74.092009241170004</v>
      </c>
      <c r="D7857" s="6">
        <v>4.62095457728</v>
      </c>
      <c r="E7857" s="8" t="s">
        <v>14105</v>
      </c>
      <c r="F7857" s="7">
        <v>45034</v>
      </c>
      <c r="G7857" s="6">
        <v>2023</v>
      </c>
      <c r="H7857" s="6" t="s">
        <v>535</v>
      </c>
      <c r="I7857" s="6">
        <v>18</v>
      </c>
      <c r="J7857" s="6" t="s">
        <v>36</v>
      </c>
      <c r="K7857" s="6">
        <v>10</v>
      </c>
      <c r="L7857" s="6">
        <v>38</v>
      </c>
      <c r="M7857" s="6" t="str">
        <f>+_xlfn.CONCAT(Table1[[#This Row],[Hora_Acc]],":",L7857)</f>
        <v>10:38</v>
      </c>
      <c r="N7857" s="6" t="s">
        <v>98</v>
      </c>
      <c r="O7857" s="6" t="s">
        <v>13</v>
      </c>
      <c r="P7857" s="6" t="s">
        <v>14</v>
      </c>
      <c r="R7857" s="6" t="s">
        <v>15</v>
      </c>
      <c r="S7857" s="6" t="s">
        <v>15</v>
      </c>
      <c r="AD7857" s="6" t="s">
        <v>16</v>
      </c>
      <c r="AN7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58" spans="1:40" x14ac:dyDescent="0.25">
      <c r="A7858" s="6">
        <v>10590146</v>
      </c>
      <c r="B7858" s="6" t="s">
        <v>14106</v>
      </c>
      <c r="C7858" s="6">
        <v>-74.087800063540001</v>
      </c>
      <c r="D7858" s="6">
        <v>4.69431709816</v>
      </c>
      <c r="E7858" s="8" t="s">
        <v>2055</v>
      </c>
      <c r="F7858" s="7">
        <v>45035</v>
      </c>
      <c r="G7858" s="6">
        <v>2023</v>
      </c>
      <c r="H7858" s="6" t="s">
        <v>535</v>
      </c>
      <c r="I7858" s="6">
        <v>19</v>
      </c>
      <c r="J7858" s="6" t="s">
        <v>19</v>
      </c>
      <c r="K7858" s="6">
        <v>10</v>
      </c>
      <c r="L7858" s="6">
        <v>15</v>
      </c>
      <c r="M7858" s="6" t="str">
        <f>+_xlfn.CONCAT(Table1[[#This Row],[Hora_Acc]],":",L7858)</f>
        <v>10:15</v>
      </c>
      <c r="N7858" s="6" t="s">
        <v>106</v>
      </c>
      <c r="O7858" s="6" t="s">
        <v>13</v>
      </c>
      <c r="P7858" s="6" t="s">
        <v>14</v>
      </c>
      <c r="R7858" s="6" t="s">
        <v>15</v>
      </c>
      <c r="S7858" s="6" t="s">
        <v>15</v>
      </c>
      <c r="Y7858" s="6" t="s">
        <v>16</v>
      </c>
      <c r="AA7858" s="6" t="s">
        <v>16</v>
      </c>
      <c r="AN7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59" spans="1:40" x14ac:dyDescent="0.25">
      <c r="A7859" s="6">
        <v>10590147</v>
      </c>
      <c r="B7859" s="6" t="s">
        <v>14107</v>
      </c>
      <c r="C7859" s="6">
        <v>-74.104951388949999</v>
      </c>
      <c r="D7859" s="6">
        <v>4.6475484508299996</v>
      </c>
      <c r="E7859" s="8" t="s">
        <v>14108</v>
      </c>
      <c r="F7859" s="7">
        <v>45034</v>
      </c>
      <c r="G7859" s="6">
        <v>2023</v>
      </c>
      <c r="H7859" s="6" t="s">
        <v>535</v>
      </c>
      <c r="I7859" s="6">
        <v>18</v>
      </c>
      <c r="J7859" s="6" t="s">
        <v>36</v>
      </c>
      <c r="K7859" s="6">
        <v>15</v>
      </c>
      <c r="L7859" s="6">
        <v>30</v>
      </c>
      <c r="M7859" s="6" t="str">
        <f>+_xlfn.CONCAT(Table1[[#This Row],[Hora_Acc]],":",L7859)</f>
        <v>15:30</v>
      </c>
      <c r="N7859" s="6" t="s">
        <v>26</v>
      </c>
      <c r="O7859" s="6" t="s">
        <v>13</v>
      </c>
      <c r="P7859" s="6" t="s">
        <v>14</v>
      </c>
      <c r="R7859" s="6" t="s">
        <v>15</v>
      </c>
      <c r="S7859" s="6" t="s">
        <v>15</v>
      </c>
      <c r="AA7859" s="6" t="s">
        <v>16</v>
      </c>
      <c r="AN7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0" spans="1:40" x14ac:dyDescent="0.25">
      <c r="A7860" s="6">
        <v>10590148</v>
      </c>
      <c r="B7860" s="6" t="s">
        <v>14109</v>
      </c>
      <c r="C7860" s="6">
        <v>-74.113404430789998</v>
      </c>
      <c r="D7860" s="6">
        <v>4.6851051503200001</v>
      </c>
      <c r="E7860" s="8" t="s">
        <v>14110</v>
      </c>
      <c r="F7860" s="7">
        <v>45034</v>
      </c>
      <c r="G7860" s="6">
        <v>2023</v>
      </c>
      <c r="H7860" s="6" t="s">
        <v>535</v>
      </c>
      <c r="I7860" s="6">
        <v>18</v>
      </c>
      <c r="J7860" s="6" t="s">
        <v>36</v>
      </c>
      <c r="K7860" s="6">
        <v>14</v>
      </c>
      <c r="L7860" s="6">
        <v>59</v>
      </c>
      <c r="M7860" s="6" t="str">
        <f>+_xlfn.CONCAT(Table1[[#This Row],[Hora_Acc]],":",L7860)</f>
        <v>14:59</v>
      </c>
      <c r="N7860" s="6" t="s">
        <v>106</v>
      </c>
      <c r="O7860" s="6" t="s">
        <v>13</v>
      </c>
      <c r="P7860" s="6" t="s">
        <v>14</v>
      </c>
      <c r="R7860" s="6" t="s">
        <v>15</v>
      </c>
      <c r="S7860" s="6" t="s">
        <v>15</v>
      </c>
      <c r="Y7860" s="6" t="s">
        <v>16</v>
      </c>
      <c r="AD7860" s="6" t="s">
        <v>16</v>
      </c>
      <c r="AN7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61" spans="1:40" x14ac:dyDescent="0.25">
      <c r="A7861" s="6">
        <v>10590149</v>
      </c>
      <c r="B7861" s="6" t="s">
        <v>14111</v>
      </c>
      <c r="C7861" s="6">
        <v>-74.088357963009997</v>
      </c>
      <c r="D7861" s="6">
        <v>4.6182654534300003</v>
      </c>
      <c r="E7861" s="8" t="s">
        <v>2857</v>
      </c>
      <c r="F7861" s="7">
        <v>45034</v>
      </c>
      <c r="G7861" s="6">
        <v>2023</v>
      </c>
      <c r="H7861" s="6" t="s">
        <v>535</v>
      </c>
      <c r="I7861" s="6">
        <v>18</v>
      </c>
      <c r="J7861" s="6" t="s">
        <v>36</v>
      </c>
      <c r="K7861" s="6">
        <v>12</v>
      </c>
      <c r="L7861" s="6">
        <v>30</v>
      </c>
      <c r="M7861" s="6" t="str">
        <f>+_xlfn.CONCAT(Table1[[#This Row],[Hora_Acc]],":",L7861)</f>
        <v>12:30</v>
      </c>
      <c r="N7861" s="6" t="s">
        <v>139</v>
      </c>
      <c r="O7861" s="6" t="s">
        <v>13</v>
      </c>
      <c r="P7861" s="6" t="s">
        <v>44</v>
      </c>
      <c r="Q7861" s="6" t="s">
        <v>24244</v>
      </c>
      <c r="R7861" s="6" t="s">
        <v>15</v>
      </c>
      <c r="S7861" s="6" t="s">
        <v>15</v>
      </c>
      <c r="Y7861" s="6" t="s">
        <v>16</v>
      </c>
      <c r="AN7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2" spans="1:40" x14ac:dyDescent="0.25">
      <c r="A7862" s="6">
        <v>10590152</v>
      </c>
      <c r="B7862" s="6" t="s">
        <v>14112</v>
      </c>
      <c r="C7862" s="6">
        <v>-74.170312182870006</v>
      </c>
      <c r="D7862" s="6">
        <v>4.6178593877600003</v>
      </c>
      <c r="E7862" s="8" t="s">
        <v>4162</v>
      </c>
      <c r="F7862" s="7">
        <v>45034</v>
      </c>
      <c r="G7862" s="6">
        <v>2023</v>
      </c>
      <c r="H7862" s="6" t="s">
        <v>535</v>
      </c>
      <c r="I7862" s="6">
        <v>18</v>
      </c>
      <c r="J7862" s="6" t="s">
        <v>36</v>
      </c>
      <c r="K7862" s="6">
        <v>20</v>
      </c>
      <c r="L7862" s="6">
        <v>56</v>
      </c>
      <c r="M7862" s="6" t="str">
        <f>+_xlfn.CONCAT(Table1[[#This Row],[Hora_Acc]],":",L7862)</f>
        <v>20:56</v>
      </c>
      <c r="N7862" s="6" t="s">
        <v>47</v>
      </c>
      <c r="O7862" s="6" t="s">
        <v>13</v>
      </c>
      <c r="P7862" s="6" t="s">
        <v>14</v>
      </c>
      <c r="R7862" s="6" t="s">
        <v>15</v>
      </c>
      <c r="S7862" s="6" t="s">
        <v>15</v>
      </c>
      <c r="Y7862" s="6" t="s">
        <v>16</v>
      </c>
      <c r="AA7862" s="6" t="s">
        <v>16</v>
      </c>
      <c r="AN7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3" spans="1:40" x14ac:dyDescent="0.25">
      <c r="A7863" s="6">
        <v>10590157</v>
      </c>
      <c r="B7863" s="6" t="s">
        <v>14113</v>
      </c>
      <c r="C7863" s="6">
        <v>-74.169757642199997</v>
      </c>
      <c r="D7863" s="6">
        <v>4.6377817388000002</v>
      </c>
      <c r="E7863" s="8" t="s">
        <v>8205</v>
      </c>
      <c r="F7863" s="7">
        <v>45035</v>
      </c>
      <c r="G7863" s="6">
        <v>2023</v>
      </c>
      <c r="H7863" s="6" t="s">
        <v>535</v>
      </c>
      <c r="I7863" s="6">
        <v>19</v>
      </c>
      <c r="J7863" s="6" t="s">
        <v>19</v>
      </c>
      <c r="K7863" s="6">
        <v>13</v>
      </c>
      <c r="L7863" s="6">
        <v>6</v>
      </c>
      <c r="M7863" s="6" t="str">
        <f>+_xlfn.CONCAT(Table1[[#This Row],[Hora_Acc]],":",L7863)</f>
        <v>13:6</v>
      </c>
      <c r="N7863" s="6" t="s">
        <v>47</v>
      </c>
      <c r="O7863" s="6" t="s">
        <v>13</v>
      </c>
      <c r="P7863" s="6" t="s">
        <v>14</v>
      </c>
      <c r="R7863" s="6" t="s">
        <v>15</v>
      </c>
      <c r="S7863" s="6" t="s">
        <v>15</v>
      </c>
      <c r="T7863" s="6" t="s">
        <v>16</v>
      </c>
      <c r="X7863" s="6" t="s">
        <v>16</v>
      </c>
      <c r="AN7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4" spans="1:40" x14ac:dyDescent="0.25">
      <c r="A7864" s="6">
        <v>10590159</v>
      </c>
      <c r="B7864" s="6" t="s">
        <v>14114</v>
      </c>
      <c r="C7864" s="6">
        <v>-74.164454824550006</v>
      </c>
      <c r="D7864" s="6">
        <v>4.6144566035499999</v>
      </c>
      <c r="E7864" s="8" t="s">
        <v>1195</v>
      </c>
      <c r="F7864" s="7">
        <v>45035</v>
      </c>
      <c r="G7864" s="6">
        <v>2023</v>
      </c>
      <c r="H7864" s="6" t="s">
        <v>535</v>
      </c>
      <c r="I7864" s="6">
        <v>19</v>
      </c>
      <c r="J7864" s="6" t="s">
        <v>19</v>
      </c>
      <c r="K7864" s="6">
        <v>12</v>
      </c>
      <c r="L7864" s="6">
        <v>48</v>
      </c>
      <c r="M7864" s="6" t="str">
        <f>+_xlfn.CONCAT(Table1[[#This Row],[Hora_Acc]],":",L7864)</f>
        <v>12:48</v>
      </c>
      <c r="N7864" s="6" t="s">
        <v>47</v>
      </c>
      <c r="O7864" s="6" t="s">
        <v>21</v>
      </c>
      <c r="R7864" s="6" t="s">
        <v>15</v>
      </c>
      <c r="S7864" s="6" t="s">
        <v>15</v>
      </c>
      <c r="Z7864" s="6" t="s">
        <v>16</v>
      </c>
      <c r="AD7864" s="6" t="s">
        <v>16</v>
      </c>
      <c r="AN7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65" spans="1:40" x14ac:dyDescent="0.25">
      <c r="A7865" s="6">
        <v>10590160</v>
      </c>
      <c r="B7865" s="6" t="s">
        <v>14115</v>
      </c>
      <c r="C7865" s="6">
        <v>-74.122454193389999</v>
      </c>
      <c r="D7865" s="6">
        <v>4.6290227101900001</v>
      </c>
      <c r="E7865" s="8" t="s">
        <v>14116</v>
      </c>
      <c r="F7865" s="7">
        <v>45036</v>
      </c>
      <c r="G7865" s="6">
        <v>2023</v>
      </c>
      <c r="H7865" s="6" t="s">
        <v>535</v>
      </c>
      <c r="I7865" s="6">
        <v>20</v>
      </c>
      <c r="J7865" s="6" t="s">
        <v>25</v>
      </c>
      <c r="K7865" s="6">
        <v>20</v>
      </c>
      <c r="L7865" s="6">
        <v>50</v>
      </c>
      <c r="M7865" s="6" t="str">
        <f>+_xlfn.CONCAT(Table1[[#This Row],[Hora_Acc]],":",L7865)</f>
        <v>20:50</v>
      </c>
      <c r="N7865" s="6" t="s">
        <v>47</v>
      </c>
      <c r="O7865" s="6" t="s">
        <v>13</v>
      </c>
      <c r="P7865" s="6" t="s">
        <v>14</v>
      </c>
      <c r="R7865" s="6" t="s">
        <v>15</v>
      </c>
      <c r="S7865" s="6" t="s">
        <v>15</v>
      </c>
      <c r="Y7865" s="6" t="s">
        <v>16</v>
      </c>
      <c r="AN7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6" spans="1:40" x14ac:dyDescent="0.25">
      <c r="A7866" s="6">
        <v>10590161</v>
      </c>
      <c r="B7866" s="6" t="s">
        <v>14117</v>
      </c>
      <c r="C7866" s="6">
        <v>-74.154293051760007</v>
      </c>
      <c r="D7866" s="6">
        <v>4.6314847046600001</v>
      </c>
      <c r="E7866" s="8" t="s">
        <v>4281</v>
      </c>
      <c r="F7866" s="7">
        <v>45035</v>
      </c>
      <c r="G7866" s="6">
        <v>2023</v>
      </c>
      <c r="H7866" s="6" t="s">
        <v>535</v>
      </c>
      <c r="I7866" s="6">
        <v>19</v>
      </c>
      <c r="J7866" s="6" t="s">
        <v>19</v>
      </c>
      <c r="K7866" s="6">
        <v>5</v>
      </c>
      <c r="L7866" s="6">
        <v>0</v>
      </c>
      <c r="M7866" s="6" t="str">
        <f>+_xlfn.CONCAT(Table1[[#This Row],[Hora_Acc]],":",L7866)</f>
        <v>5:0</v>
      </c>
      <c r="N7866" s="6" t="s">
        <v>47</v>
      </c>
      <c r="O7866" s="6" t="s">
        <v>21</v>
      </c>
      <c r="R7866" s="6" t="s">
        <v>15</v>
      </c>
      <c r="S7866" s="6" t="s">
        <v>15</v>
      </c>
      <c r="Z7866" s="6" t="s">
        <v>16</v>
      </c>
      <c r="AN7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7" spans="1:40" x14ac:dyDescent="0.25">
      <c r="A7867" s="6">
        <v>10590162</v>
      </c>
      <c r="B7867" s="6" t="s">
        <v>14118</v>
      </c>
      <c r="C7867" s="6">
        <v>-74.161298735399996</v>
      </c>
      <c r="D7867" s="6">
        <v>4.6118382878500004</v>
      </c>
      <c r="E7867" s="8" t="s">
        <v>14119</v>
      </c>
      <c r="F7867" s="7">
        <v>45036</v>
      </c>
      <c r="G7867" s="6">
        <v>2023</v>
      </c>
      <c r="H7867" s="6" t="s">
        <v>535</v>
      </c>
      <c r="I7867" s="6">
        <v>20</v>
      </c>
      <c r="J7867" s="6" t="s">
        <v>25</v>
      </c>
      <c r="K7867" s="6">
        <v>16</v>
      </c>
      <c r="L7867" s="6">
        <v>15</v>
      </c>
      <c r="M7867" s="6" t="str">
        <f>+_xlfn.CONCAT(Table1[[#This Row],[Hora_Acc]],":",L7867)</f>
        <v>16:15</v>
      </c>
      <c r="N7867" s="6" t="s">
        <v>47</v>
      </c>
      <c r="O7867" s="6" t="s">
        <v>21</v>
      </c>
      <c r="R7867" s="6" t="s">
        <v>15</v>
      </c>
      <c r="S7867" s="6" t="s">
        <v>15</v>
      </c>
      <c r="Z7867" s="6" t="s">
        <v>16</v>
      </c>
      <c r="AN7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8" spans="1:40" x14ac:dyDescent="0.25">
      <c r="A7868" s="6">
        <v>10590165</v>
      </c>
      <c r="B7868" s="6" t="s">
        <v>14120</v>
      </c>
      <c r="C7868" s="6">
        <v>-74.075051980289999</v>
      </c>
      <c r="D7868" s="6">
        <v>4.62086395557</v>
      </c>
      <c r="E7868" s="8" t="s">
        <v>14121</v>
      </c>
      <c r="F7868" s="7">
        <v>45035</v>
      </c>
      <c r="G7868" s="6">
        <v>2023</v>
      </c>
      <c r="H7868" s="6" t="s">
        <v>535</v>
      </c>
      <c r="I7868" s="6">
        <v>19</v>
      </c>
      <c r="J7868" s="6" t="s">
        <v>19</v>
      </c>
      <c r="K7868" s="6">
        <v>7</v>
      </c>
      <c r="L7868" s="6">
        <v>20</v>
      </c>
      <c r="M7868" s="6" t="str">
        <f>+_xlfn.CONCAT(Table1[[#This Row],[Hora_Acc]],":",L7868)</f>
        <v>7:20</v>
      </c>
      <c r="N7868" s="6" t="s">
        <v>26</v>
      </c>
      <c r="O7868" s="6" t="s">
        <v>13</v>
      </c>
      <c r="P7868" s="6" t="s">
        <v>14</v>
      </c>
      <c r="R7868" s="6" t="s">
        <v>15</v>
      </c>
      <c r="S7868" s="6" t="s">
        <v>15</v>
      </c>
      <c r="Y7868" s="6" t="s">
        <v>16</v>
      </c>
      <c r="AN7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69" spans="1:40" x14ac:dyDescent="0.25">
      <c r="A7869" s="6">
        <v>10587700</v>
      </c>
      <c r="B7869" s="6" t="s">
        <v>14122</v>
      </c>
      <c r="C7869" s="6">
        <v>-74.043169547809995</v>
      </c>
      <c r="D7869" s="6">
        <v>4.7326114962699997</v>
      </c>
      <c r="E7869" s="8" t="s">
        <v>14123</v>
      </c>
      <c r="F7869" s="7">
        <v>44972</v>
      </c>
      <c r="G7869" s="6">
        <v>2023</v>
      </c>
      <c r="H7869" s="6" t="s">
        <v>156</v>
      </c>
      <c r="I7869" s="6">
        <v>15</v>
      </c>
      <c r="J7869" s="6" t="s">
        <v>19</v>
      </c>
      <c r="K7869" s="6">
        <v>20</v>
      </c>
      <c r="L7869" s="6">
        <v>30</v>
      </c>
      <c r="M7869" s="6" t="str">
        <f>+_xlfn.CONCAT(Table1[[#This Row],[Hora_Acc]],":",L7869)</f>
        <v>20:30</v>
      </c>
      <c r="N7869" s="6" t="s">
        <v>33</v>
      </c>
      <c r="O7869" s="6" t="s">
        <v>163</v>
      </c>
      <c r="R7869" s="6" t="s">
        <v>15</v>
      </c>
      <c r="S7869" s="6" t="s">
        <v>15</v>
      </c>
      <c r="AA7869" s="6" t="s">
        <v>16</v>
      </c>
      <c r="AD7869" s="6" t="s">
        <v>16</v>
      </c>
      <c r="AF7869" s="6" t="s">
        <v>16</v>
      </c>
      <c r="AI7869" s="6" t="s">
        <v>16</v>
      </c>
      <c r="AN7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70" spans="1:40" x14ac:dyDescent="0.25">
      <c r="A7870" s="6">
        <v>10588270</v>
      </c>
      <c r="B7870" s="6" t="s">
        <v>14124</v>
      </c>
      <c r="C7870" s="6">
        <v>-74.084326602860003</v>
      </c>
      <c r="D7870" s="6">
        <v>4.5903589064799997</v>
      </c>
      <c r="E7870" s="8" t="s">
        <v>14125</v>
      </c>
      <c r="F7870" s="7">
        <v>44989</v>
      </c>
      <c r="G7870" s="6">
        <v>2023</v>
      </c>
      <c r="H7870" s="6" t="s">
        <v>146</v>
      </c>
      <c r="I7870" s="6">
        <v>4</v>
      </c>
      <c r="J7870" s="6" t="s">
        <v>105</v>
      </c>
      <c r="K7870" s="6">
        <v>10</v>
      </c>
      <c r="L7870" s="6">
        <v>30</v>
      </c>
      <c r="M7870" s="6" t="str">
        <f>+_xlfn.CONCAT(Table1[[#This Row],[Hora_Acc]],":",L7870)</f>
        <v>10:30</v>
      </c>
      <c r="N7870" s="6" t="s">
        <v>122</v>
      </c>
      <c r="O7870" s="6" t="s">
        <v>13</v>
      </c>
      <c r="P7870" s="6" t="s">
        <v>14</v>
      </c>
      <c r="R7870" s="6" t="s">
        <v>15</v>
      </c>
      <c r="S7870" s="6" t="s">
        <v>15</v>
      </c>
      <c r="Y7870" s="6" t="s">
        <v>16</v>
      </c>
      <c r="AN7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71" spans="1:40" x14ac:dyDescent="0.25">
      <c r="A7871" s="6">
        <v>10588274</v>
      </c>
      <c r="B7871" s="6" t="s">
        <v>14126</v>
      </c>
      <c r="C7871" s="6">
        <v>-74.040829219269995</v>
      </c>
      <c r="D7871" s="6">
        <v>4.7838264825800003</v>
      </c>
      <c r="E7871" s="8" t="s">
        <v>14127</v>
      </c>
      <c r="F7871" s="7">
        <v>44989</v>
      </c>
      <c r="G7871" s="6">
        <v>2023</v>
      </c>
      <c r="H7871" s="6" t="s">
        <v>146</v>
      </c>
      <c r="I7871" s="6">
        <v>4</v>
      </c>
      <c r="J7871" s="6" t="s">
        <v>105</v>
      </c>
      <c r="K7871" s="6">
        <v>12</v>
      </c>
      <c r="L7871" s="6">
        <v>45</v>
      </c>
      <c r="M7871" s="6" t="str">
        <f>+_xlfn.CONCAT(Table1[[#This Row],[Hora_Acc]],":",L7871)</f>
        <v>12:45</v>
      </c>
      <c r="N7871" s="6" t="s">
        <v>33</v>
      </c>
      <c r="O7871" s="6" t="s">
        <v>13</v>
      </c>
      <c r="P7871" s="6" t="s">
        <v>14</v>
      </c>
      <c r="R7871" s="6" t="s">
        <v>15</v>
      </c>
      <c r="S7871" s="6" t="s">
        <v>15</v>
      </c>
      <c r="T7871" s="6" t="s">
        <v>16</v>
      </c>
      <c r="AN7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72" spans="1:40" x14ac:dyDescent="0.25">
      <c r="A7872" s="6">
        <v>10588275</v>
      </c>
      <c r="B7872" s="6" t="s">
        <v>14128</v>
      </c>
      <c r="C7872" s="6">
        <v>-74.181335542859998</v>
      </c>
      <c r="D7872" s="6">
        <v>4.6220642240599998</v>
      </c>
      <c r="E7872" s="8" t="s">
        <v>14129</v>
      </c>
      <c r="F7872" s="7">
        <v>44986</v>
      </c>
      <c r="G7872" s="6">
        <v>2023</v>
      </c>
      <c r="H7872" s="6" t="s">
        <v>146</v>
      </c>
      <c r="I7872" s="6">
        <v>1</v>
      </c>
      <c r="J7872" s="6" t="s">
        <v>19</v>
      </c>
      <c r="K7872" s="6">
        <v>6</v>
      </c>
      <c r="L7872" s="6">
        <v>40</v>
      </c>
      <c r="M7872" s="6" t="str">
        <f>+_xlfn.CONCAT(Table1[[#This Row],[Hora_Acc]],":",L7872)</f>
        <v>6:40</v>
      </c>
      <c r="N7872" s="6" t="s">
        <v>12</v>
      </c>
      <c r="O7872" s="6" t="s">
        <v>13</v>
      </c>
      <c r="P7872" s="6" t="s">
        <v>14</v>
      </c>
      <c r="R7872" s="6" t="s">
        <v>15</v>
      </c>
      <c r="S7872" s="6" t="s">
        <v>15</v>
      </c>
      <c r="T7872" s="6" t="s">
        <v>16</v>
      </c>
      <c r="AC7872" s="6" t="s">
        <v>16</v>
      </c>
      <c r="AN7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73" spans="1:40" x14ac:dyDescent="0.25">
      <c r="A7873" s="6">
        <v>10588286</v>
      </c>
      <c r="B7873" s="6" t="s">
        <v>14130</v>
      </c>
      <c r="C7873" s="6">
        <v>-74.08259233567</v>
      </c>
      <c r="D7873" s="6">
        <v>4.6058940430100002</v>
      </c>
      <c r="E7873" s="8" t="s">
        <v>2125</v>
      </c>
      <c r="F7873" s="7">
        <v>44987</v>
      </c>
      <c r="G7873" s="6">
        <v>2023</v>
      </c>
      <c r="H7873" s="6" t="s">
        <v>146</v>
      </c>
      <c r="I7873" s="6">
        <v>2</v>
      </c>
      <c r="J7873" s="6" t="s">
        <v>25</v>
      </c>
      <c r="K7873" s="6">
        <v>5</v>
      </c>
      <c r="L7873" s="6">
        <v>20</v>
      </c>
      <c r="M7873" s="6" t="str">
        <f>+_xlfn.CONCAT(Table1[[#This Row],[Hora_Acc]],":",L7873)</f>
        <v>5:20</v>
      </c>
      <c r="N7873" s="6" t="s">
        <v>139</v>
      </c>
      <c r="O7873" s="6" t="s">
        <v>13</v>
      </c>
      <c r="P7873" s="6" t="s">
        <v>14</v>
      </c>
      <c r="R7873" s="6" t="s">
        <v>15</v>
      </c>
      <c r="S7873" s="6" t="s">
        <v>15</v>
      </c>
      <c r="T7873" s="6" t="s">
        <v>16</v>
      </c>
      <c r="AN7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74" spans="1:40" x14ac:dyDescent="0.25">
      <c r="A7874" s="6">
        <v>10588289</v>
      </c>
      <c r="B7874" s="6" t="s">
        <v>14131</v>
      </c>
      <c r="C7874" s="6">
        <v>-74.14228335896</v>
      </c>
      <c r="D7874" s="6">
        <v>4.5435178704699997</v>
      </c>
      <c r="E7874" s="8" t="s">
        <v>14132</v>
      </c>
      <c r="F7874" s="7">
        <v>44988</v>
      </c>
      <c r="G7874" s="6">
        <v>2023</v>
      </c>
      <c r="H7874" s="6" t="s">
        <v>146</v>
      </c>
      <c r="I7874" s="6">
        <v>3</v>
      </c>
      <c r="J7874" s="6" t="s">
        <v>11</v>
      </c>
      <c r="K7874" s="6">
        <v>11</v>
      </c>
      <c r="L7874" s="6">
        <v>57</v>
      </c>
      <c r="M7874" s="6" t="str">
        <f>+_xlfn.CONCAT(Table1[[#This Row],[Hora_Acc]],":",L7874)</f>
        <v>11:57</v>
      </c>
      <c r="N7874" s="6" t="s">
        <v>20</v>
      </c>
      <c r="O7874" s="6" t="s">
        <v>21</v>
      </c>
      <c r="R7874" s="6" t="s">
        <v>15</v>
      </c>
      <c r="S7874" s="6" t="s">
        <v>15</v>
      </c>
      <c r="X7874" s="6" t="s">
        <v>16</v>
      </c>
      <c r="Y7874" s="6" t="s">
        <v>16</v>
      </c>
      <c r="Z7874" s="6" t="s">
        <v>16</v>
      </c>
      <c r="AN7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75" spans="1:40" x14ac:dyDescent="0.25">
      <c r="A7875" s="6">
        <v>10588303</v>
      </c>
      <c r="B7875" s="6" t="s">
        <v>14133</v>
      </c>
      <c r="C7875" s="6">
        <v>-74.19646195</v>
      </c>
      <c r="D7875" s="6">
        <v>4.622040481</v>
      </c>
      <c r="E7875" s="8" t="s">
        <v>4153</v>
      </c>
      <c r="F7875" s="7">
        <v>44987</v>
      </c>
      <c r="G7875" s="6">
        <v>2023</v>
      </c>
      <c r="H7875" s="6" t="s">
        <v>146</v>
      </c>
      <c r="I7875" s="6">
        <v>2</v>
      </c>
      <c r="J7875" s="6" t="s">
        <v>25</v>
      </c>
      <c r="K7875" s="6">
        <v>14</v>
      </c>
      <c r="L7875" s="6">
        <v>20</v>
      </c>
      <c r="M7875" s="6" t="str">
        <f>+_xlfn.CONCAT(Table1[[#This Row],[Hora_Acc]],":",L7875)</f>
        <v>14:20</v>
      </c>
      <c r="N7875" s="6" t="s">
        <v>12</v>
      </c>
      <c r="O7875" s="6" t="s">
        <v>13</v>
      </c>
      <c r="P7875" s="6" t="s">
        <v>14</v>
      </c>
      <c r="R7875" s="6" t="s">
        <v>15</v>
      </c>
      <c r="S7875" s="6" t="s">
        <v>15</v>
      </c>
      <c r="T7875" s="6" t="s">
        <v>16</v>
      </c>
      <c r="AN7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76" spans="1:40" x14ac:dyDescent="0.25">
      <c r="A7876" s="6">
        <v>10588311</v>
      </c>
      <c r="B7876" s="6" t="s">
        <v>14134</v>
      </c>
      <c r="C7876" s="6">
        <v>-74.082867724760007</v>
      </c>
      <c r="D7876" s="6">
        <v>4.62443294898</v>
      </c>
      <c r="E7876" s="8" t="s">
        <v>14135</v>
      </c>
      <c r="F7876" s="7">
        <v>44989</v>
      </c>
      <c r="G7876" s="6">
        <v>2023</v>
      </c>
      <c r="H7876" s="6" t="s">
        <v>146</v>
      </c>
      <c r="I7876" s="6">
        <v>4</v>
      </c>
      <c r="J7876" s="6" t="s">
        <v>105</v>
      </c>
      <c r="K7876" s="6">
        <v>4</v>
      </c>
      <c r="L7876" s="6">
        <v>50</v>
      </c>
      <c r="M7876" s="6" t="str">
        <f>+_xlfn.CONCAT(Table1[[#This Row],[Hora_Acc]],":",L7876)</f>
        <v>4:50</v>
      </c>
      <c r="N7876" s="6" t="s">
        <v>139</v>
      </c>
      <c r="O7876" s="6" t="s">
        <v>163</v>
      </c>
      <c r="R7876" s="6" t="s">
        <v>15</v>
      </c>
      <c r="S7876" s="6" t="s">
        <v>15</v>
      </c>
      <c r="AD7876" s="6" t="s">
        <v>16</v>
      </c>
      <c r="AF7876" s="6" t="s">
        <v>16</v>
      </c>
      <c r="AI7876" s="6" t="s">
        <v>16</v>
      </c>
      <c r="AN7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77" spans="1:40" x14ac:dyDescent="0.25">
      <c r="A7877" s="6">
        <v>10588335</v>
      </c>
      <c r="B7877" s="6" t="s">
        <v>14136</v>
      </c>
      <c r="C7877" s="6">
        <v>-74.067464313000002</v>
      </c>
      <c r="D7877" s="6">
        <v>4.6739591659999702</v>
      </c>
      <c r="E7877" s="8" t="s">
        <v>3034</v>
      </c>
      <c r="F7877" s="7">
        <v>44989</v>
      </c>
      <c r="G7877" s="6">
        <v>2023</v>
      </c>
      <c r="H7877" s="6" t="s">
        <v>146</v>
      </c>
      <c r="I7877" s="6">
        <v>4</v>
      </c>
      <c r="J7877" s="6" t="s">
        <v>105</v>
      </c>
      <c r="K7877" s="6">
        <v>15</v>
      </c>
      <c r="L7877" s="6">
        <v>30</v>
      </c>
      <c r="M7877" s="6" t="str">
        <f>+_xlfn.CONCAT(Table1[[#This Row],[Hora_Acc]],":",L7877)</f>
        <v>15:30</v>
      </c>
      <c r="N7877" s="6" t="s">
        <v>109</v>
      </c>
      <c r="O7877" s="6" t="s">
        <v>13</v>
      </c>
      <c r="P7877" s="6" t="s">
        <v>14</v>
      </c>
      <c r="R7877" s="6" t="s">
        <v>15</v>
      </c>
      <c r="S7877" s="6" t="s">
        <v>15</v>
      </c>
      <c r="T7877" s="6" t="s">
        <v>16</v>
      </c>
      <c r="Y7877" s="6" t="s">
        <v>16</v>
      </c>
      <c r="AN7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78" spans="1:40" x14ac:dyDescent="0.25">
      <c r="A7878" s="6">
        <v>10586210</v>
      </c>
      <c r="B7878" s="6" t="s">
        <v>14137</v>
      </c>
      <c r="C7878" s="6">
        <v>-74.093724022999993</v>
      </c>
      <c r="D7878" s="6">
        <v>4.7094931529999799</v>
      </c>
      <c r="E7878" s="8" t="s">
        <v>14138</v>
      </c>
      <c r="F7878" s="7">
        <v>44939</v>
      </c>
      <c r="G7878" s="6">
        <v>2023</v>
      </c>
      <c r="H7878" s="6" t="s">
        <v>149</v>
      </c>
      <c r="I7878" s="6">
        <v>13</v>
      </c>
      <c r="J7878" s="6" t="s">
        <v>11</v>
      </c>
      <c r="K7878" s="6">
        <v>8</v>
      </c>
      <c r="L7878" s="6">
        <v>0</v>
      </c>
      <c r="M7878" s="6" t="str">
        <f>+_xlfn.CONCAT(Table1[[#This Row],[Hora_Acc]],":",L7878)</f>
        <v>8:0</v>
      </c>
      <c r="N7878" s="6" t="s">
        <v>106</v>
      </c>
      <c r="O7878" s="6" t="s">
        <v>21</v>
      </c>
      <c r="R7878" s="6" t="s">
        <v>56</v>
      </c>
      <c r="S7878" s="6" t="s">
        <v>56</v>
      </c>
      <c r="Y7878" s="6" t="s">
        <v>16</v>
      </c>
      <c r="Z7878" s="6" t="s">
        <v>16</v>
      </c>
      <c r="AA7878" s="6" t="s">
        <v>16</v>
      </c>
      <c r="AN7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79" spans="1:40" x14ac:dyDescent="0.25">
      <c r="A7879" s="6">
        <v>10585815</v>
      </c>
      <c r="B7879" s="6" t="s">
        <v>14139</v>
      </c>
      <c r="C7879" s="6">
        <v>-74.115041665000007</v>
      </c>
      <c r="D7879" s="6">
        <v>4.5764683369999899</v>
      </c>
      <c r="E7879" s="8" t="s">
        <v>14140</v>
      </c>
      <c r="F7879" s="7">
        <v>44927</v>
      </c>
      <c r="G7879" s="6">
        <v>2023</v>
      </c>
      <c r="H7879" s="6" t="s">
        <v>149</v>
      </c>
      <c r="I7879" s="6">
        <v>1</v>
      </c>
      <c r="J7879" s="6" t="s">
        <v>68</v>
      </c>
      <c r="K7879" s="6">
        <v>22</v>
      </c>
      <c r="L7879" s="6">
        <v>53</v>
      </c>
      <c r="M7879" s="6" t="str">
        <f>+_xlfn.CONCAT(Table1[[#This Row],[Hora_Acc]],":",L7879)</f>
        <v>22:53</v>
      </c>
      <c r="N7879" s="6" t="s">
        <v>43</v>
      </c>
      <c r="O7879" s="6" t="s">
        <v>21</v>
      </c>
      <c r="R7879" s="6" t="s">
        <v>56</v>
      </c>
      <c r="S7879" s="6" t="s">
        <v>56</v>
      </c>
      <c r="Z7879" s="6" t="s">
        <v>16</v>
      </c>
      <c r="AD7879" s="6" t="s">
        <v>16</v>
      </c>
      <c r="AF7879" s="6" t="s">
        <v>16</v>
      </c>
      <c r="AG7879" s="6" t="s">
        <v>16</v>
      </c>
      <c r="AK7879" s="6" t="s">
        <v>16</v>
      </c>
      <c r="AN7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80" spans="1:40" x14ac:dyDescent="0.25">
      <c r="A7880" s="6">
        <v>10585955</v>
      </c>
      <c r="B7880" s="6" t="s">
        <v>14141</v>
      </c>
      <c r="C7880" s="6">
        <v>-74.10908607428</v>
      </c>
      <c r="D7880" s="6">
        <v>4.6898474740999996</v>
      </c>
      <c r="E7880" s="8" t="s">
        <v>1399</v>
      </c>
      <c r="F7880" s="7">
        <v>44929</v>
      </c>
      <c r="G7880" s="6">
        <v>2023</v>
      </c>
      <c r="H7880" s="6" t="s">
        <v>149</v>
      </c>
      <c r="I7880" s="6">
        <v>3</v>
      </c>
      <c r="J7880" s="6" t="s">
        <v>36</v>
      </c>
      <c r="K7880" s="6">
        <v>21</v>
      </c>
      <c r="L7880" s="6">
        <v>40</v>
      </c>
      <c r="M7880" s="6" t="str">
        <f>+_xlfn.CONCAT(Table1[[#This Row],[Hora_Acc]],":",L7880)</f>
        <v>21:40</v>
      </c>
      <c r="N7880" s="6" t="s">
        <v>106</v>
      </c>
      <c r="O7880" s="6" t="s">
        <v>21</v>
      </c>
      <c r="R7880" s="6" t="s">
        <v>15</v>
      </c>
      <c r="S7880" s="6" t="s">
        <v>15</v>
      </c>
      <c r="X7880" s="6" t="s">
        <v>16</v>
      </c>
      <c r="Y7880" s="6" t="s">
        <v>16</v>
      </c>
      <c r="Z7880" s="6" t="s">
        <v>16</v>
      </c>
      <c r="AN7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81" spans="1:40" x14ac:dyDescent="0.25">
      <c r="A7881" s="6">
        <v>10585969</v>
      </c>
      <c r="B7881" s="6" t="s">
        <v>14142</v>
      </c>
      <c r="C7881" s="6">
        <v>-74.160446963910005</v>
      </c>
      <c r="D7881" s="6">
        <v>4.5800236410300004</v>
      </c>
      <c r="E7881" s="8" t="s">
        <v>7922</v>
      </c>
      <c r="F7881" s="7">
        <v>44927</v>
      </c>
      <c r="G7881" s="6">
        <v>2023</v>
      </c>
      <c r="H7881" s="6" t="s">
        <v>149</v>
      </c>
      <c r="I7881" s="6">
        <v>1</v>
      </c>
      <c r="J7881" s="6" t="s">
        <v>68</v>
      </c>
      <c r="K7881" s="6">
        <v>7</v>
      </c>
      <c r="L7881" s="6">
        <v>10</v>
      </c>
      <c r="M7881" s="6" t="str">
        <f>+_xlfn.CONCAT(Table1[[#This Row],[Hora_Acc]],":",L7881)</f>
        <v>7:10</v>
      </c>
      <c r="N7881" s="6" t="s">
        <v>20</v>
      </c>
      <c r="O7881" s="6" t="s">
        <v>13</v>
      </c>
      <c r="P7881" s="6" t="s">
        <v>14</v>
      </c>
      <c r="R7881" s="6" t="s">
        <v>15</v>
      </c>
      <c r="S7881" s="6" t="s">
        <v>15</v>
      </c>
      <c r="T7881" s="6" t="s">
        <v>16</v>
      </c>
      <c r="Y7881" s="6" t="s">
        <v>16</v>
      </c>
      <c r="AN7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82" spans="1:40" x14ac:dyDescent="0.25">
      <c r="A7882" s="6">
        <v>10585972</v>
      </c>
      <c r="B7882" s="6" t="s">
        <v>14143</v>
      </c>
      <c r="C7882" s="6">
        <v>-74.114048160959996</v>
      </c>
      <c r="D7882" s="6">
        <v>4.5429168798399999</v>
      </c>
      <c r="E7882" s="8" t="s">
        <v>14144</v>
      </c>
      <c r="F7882" s="7">
        <v>44927</v>
      </c>
      <c r="G7882" s="6">
        <v>2023</v>
      </c>
      <c r="H7882" s="6" t="s">
        <v>149</v>
      </c>
      <c r="I7882" s="6">
        <v>1</v>
      </c>
      <c r="J7882" s="6" t="s">
        <v>68</v>
      </c>
      <c r="K7882" s="6">
        <v>7</v>
      </c>
      <c r="L7882" s="6">
        <v>0</v>
      </c>
      <c r="M7882" s="6" t="str">
        <f>+_xlfn.CONCAT(Table1[[#This Row],[Hora_Acc]],":",L7882)</f>
        <v>7:0</v>
      </c>
      <c r="N7882" s="6" t="s">
        <v>43</v>
      </c>
      <c r="O7882" s="6" t="s">
        <v>21</v>
      </c>
      <c r="R7882" s="6" t="s">
        <v>15</v>
      </c>
      <c r="S7882" s="6" t="s">
        <v>15</v>
      </c>
      <c r="Y7882" s="6" t="s">
        <v>16</v>
      </c>
      <c r="Z7882" s="6" t="s">
        <v>16</v>
      </c>
      <c r="AN7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83" spans="1:40" x14ac:dyDescent="0.25">
      <c r="A7883" s="6">
        <v>10585976</v>
      </c>
      <c r="B7883" s="6" t="s">
        <v>14145</v>
      </c>
      <c r="C7883" s="6">
        <v>-74.077175940000004</v>
      </c>
      <c r="D7883" s="6">
        <v>4.6586008770000298</v>
      </c>
      <c r="E7883" s="8" t="s">
        <v>14146</v>
      </c>
      <c r="F7883" s="7">
        <v>44929</v>
      </c>
      <c r="G7883" s="6">
        <v>2023</v>
      </c>
      <c r="H7883" s="6" t="s">
        <v>149</v>
      </c>
      <c r="I7883" s="6">
        <v>3</v>
      </c>
      <c r="J7883" s="6" t="s">
        <v>36</v>
      </c>
      <c r="K7883" s="6">
        <v>18</v>
      </c>
      <c r="L7883" s="6">
        <v>0</v>
      </c>
      <c r="M7883" s="6" t="str">
        <f>+_xlfn.CONCAT(Table1[[#This Row],[Hora_Acc]],":",L7883)</f>
        <v>18:0</v>
      </c>
      <c r="N7883" s="6" t="s">
        <v>109</v>
      </c>
      <c r="O7883" s="6" t="s">
        <v>13</v>
      </c>
      <c r="P7883" s="6" t="s">
        <v>14</v>
      </c>
      <c r="R7883" s="6" t="s">
        <v>15</v>
      </c>
      <c r="S7883" s="6" t="s">
        <v>15</v>
      </c>
      <c r="Y7883" s="6" t="s">
        <v>16</v>
      </c>
      <c r="AN7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84" spans="1:40" x14ac:dyDescent="0.25">
      <c r="A7884" s="6">
        <v>10586055</v>
      </c>
      <c r="B7884" s="6" t="s">
        <v>14147</v>
      </c>
      <c r="C7884" s="6">
        <v>-74.045505045620004</v>
      </c>
      <c r="D7884" s="6">
        <v>4.7297075746699999</v>
      </c>
      <c r="E7884" s="8" t="s">
        <v>14148</v>
      </c>
      <c r="F7884" s="7">
        <v>44932</v>
      </c>
      <c r="G7884" s="6">
        <v>2023</v>
      </c>
      <c r="H7884" s="6" t="s">
        <v>149</v>
      </c>
      <c r="I7884" s="6">
        <v>6</v>
      </c>
      <c r="J7884" s="6" t="s">
        <v>11</v>
      </c>
      <c r="K7884" s="6">
        <v>19</v>
      </c>
      <c r="L7884" s="6">
        <v>55</v>
      </c>
      <c r="M7884" s="6" t="str">
        <f>+_xlfn.CONCAT(Table1[[#This Row],[Hora_Acc]],":",L7884)</f>
        <v>19:55</v>
      </c>
      <c r="N7884" s="6" t="s">
        <v>33</v>
      </c>
      <c r="O7884" s="6" t="s">
        <v>21</v>
      </c>
      <c r="R7884" s="6" t="s">
        <v>15</v>
      </c>
      <c r="S7884" s="6" t="s">
        <v>15</v>
      </c>
      <c r="Z7884" s="6" t="s">
        <v>16</v>
      </c>
      <c r="AD7884" s="6" t="s">
        <v>16</v>
      </c>
      <c r="AF7884" s="6" t="s">
        <v>16</v>
      </c>
      <c r="AI7884" s="6" t="s">
        <v>16</v>
      </c>
      <c r="AN7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85" spans="1:40" x14ac:dyDescent="0.25">
      <c r="A7885" s="6">
        <v>10586056</v>
      </c>
      <c r="B7885" s="6" t="s">
        <v>14149</v>
      </c>
      <c r="C7885" s="6">
        <v>-74.161795439220001</v>
      </c>
      <c r="D7885" s="6">
        <v>4.7005001997300004</v>
      </c>
      <c r="E7885" s="8" t="s">
        <v>14150</v>
      </c>
      <c r="F7885" s="7">
        <v>44932</v>
      </c>
      <c r="G7885" s="6">
        <v>2023</v>
      </c>
      <c r="H7885" s="6" t="s">
        <v>149</v>
      </c>
      <c r="I7885" s="6">
        <v>6</v>
      </c>
      <c r="J7885" s="6" t="s">
        <v>11</v>
      </c>
      <c r="K7885" s="6">
        <v>20</v>
      </c>
      <c r="L7885" s="6">
        <v>15</v>
      </c>
      <c r="M7885" s="6" t="str">
        <f>+_xlfn.CONCAT(Table1[[#This Row],[Hora_Acc]],":",L7885)</f>
        <v>20:15</v>
      </c>
      <c r="N7885" s="6" t="s">
        <v>87</v>
      </c>
      <c r="O7885" s="6" t="s">
        <v>21</v>
      </c>
      <c r="R7885" s="6" t="s">
        <v>15</v>
      </c>
      <c r="S7885" s="6" t="s">
        <v>15</v>
      </c>
      <c r="Z7885" s="6" t="s">
        <v>16</v>
      </c>
      <c r="AD7885" s="6" t="s">
        <v>16</v>
      </c>
      <c r="AF7885" s="6" t="s">
        <v>16</v>
      </c>
      <c r="AI7885" s="6" t="s">
        <v>16</v>
      </c>
      <c r="AN7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86" spans="1:40" x14ac:dyDescent="0.25">
      <c r="A7886" s="6">
        <v>10586058</v>
      </c>
      <c r="B7886" s="6" t="s">
        <v>14151</v>
      </c>
      <c r="C7886" s="6">
        <v>-74.130629577080001</v>
      </c>
      <c r="D7886" s="6">
        <v>4.5809905315300004</v>
      </c>
      <c r="E7886" s="8" t="s">
        <v>14152</v>
      </c>
      <c r="F7886" s="7">
        <v>44933</v>
      </c>
      <c r="G7886" s="6">
        <v>2023</v>
      </c>
      <c r="H7886" s="6" t="s">
        <v>149</v>
      </c>
      <c r="I7886" s="6">
        <v>7</v>
      </c>
      <c r="J7886" s="6" t="s">
        <v>105</v>
      </c>
      <c r="K7886" s="6">
        <v>15</v>
      </c>
      <c r="L7886" s="6">
        <v>30</v>
      </c>
      <c r="M7886" s="6" t="str">
        <f>+_xlfn.CONCAT(Table1[[#This Row],[Hora_Acc]],":",L7886)</f>
        <v>15:30</v>
      </c>
      <c r="N7886" s="6" t="s">
        <v>59</v>
      </c>
      <c r="O7886" s="6" t="s">
        <v>13</v>
      </c>
      <c r="P7886" s="6" t="s">
        <v>14</v>
      </c>
      <c r="R7886" s="6" t="s">
        <v>15</v>
      </c>
      <c r="S7886" s="6" t="s">
        <v>15</v>
      </c>
      <c r="Y7886" s="6" t="s">
        <v>16</v>
      </c>
      <c r="AN7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87" spans="1:40" x14ac:dyDescent="0.25">
      <c r="A7887" s="6">
        <v>10586060</v>
      </c>
      <c r="B7887" s="6" t="s">
        <v>14153</v>
      </c>
      <c r="C7887" s="6">
        <v>-74.118312873289995</v>
      </c>
      <c r="D7887" s="6">
        <v>4.5113816037200003</v>
      </c>
      <c r="E7887" s="8" t="s">
        <v>14154</v>
      </c>
      <c r="F7887" s="7">
        <v>44933</v>
      </c>
      <c r="G7887" s="6">
        <v>2023</v>
      </c>
      <c r="H7887" s="6" t="s">
        <v>149</v>
      </c>
      <c r="I7887" s="6">
        <v>7</v>
      </c>
      <c r="J7887" s="6" t="s">
        <v>105</v>
      </c>
      <c r="K7887" s="6">
        <v>22</v>
      </c>
      <c r="L7887" s="6">
        <v>10</v>
      </c>
      <c r="M7887" s="6" t="str">
        <f>+_xlfn.CONCAT(Table1[[#This Row],[Hora_Acc]],":",L7887)</f>
        <v>22:10</v>
      </c>
      <c r="N7887" s="6" t="s">
        <v>170</v>
      </c>
      <c r="O7887" s="6" t="s">
        <v>21</v>
      </c>
      <c r="R7887" s="6" t="s">
        <v>15</v>
      </c>
      <c r="S7887" s="6" t="s">
        <v>15</v>
      </c>
      <c r="Y7887" s="6" t="s">
        <v>16</v>
      </c>
      <c r="AN7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88" spans="1:40" x14ac:dyDescent="0.25">
      <c r="A7888" s="6">
        <v>10586071</v>
      </c>
      <c r="B7888" s="6" t="s">
        <v>14155</v>
      </c>
      <c r="C7888" s="6">
        <v>-74.117989873989998</v>
      </c>
      <c r="D7888" s="6">
        <v>4.5819191263799999</v>
      </c>
      <c r="E7888" s="8" t="s">
        <v>14156</v>
      </c>
      <c r="F7888" s="7">
        <v>44930</v>
      </c>
      <c r="G7888" s="6">
        <v>2023</v>
      </c>
      <c r="H7888" s="6" t="s">
        <v>149</v>
      </c>
      <c r="I7888" s="6">
        <v>4</v>
      </c>
      <c r="J7888" s="6" t="s">
        <v>19</v>
      </c>
      <c r="K7888" s="6">
        <v>17</v>
      </c>
      <c r="L7888" s="6">
        <v>40</v>
      </c>
      <c r="M7888" s="6" t="str">
        <f>+_xlfn.CONCAT(Table1[[#This Row],[Hora_Acc]],":",L7888)</f>
        <v>17:40</v>
      </c>
      <c r="N7888" s="6" t="s">
        <v>43</v>
      </c>
      <c r="O7888" s="6" t="s">
        <v>13</v>
      </c>
      <c r="P7888" s="6" t="s">
        <v>14</v>
      </c>
      <c r="R7888" s="6" t="s">
        <v>15</v>
      </c>
      <c r="S7888" s="6" t="s">
        <v>15</v>
      </c>
      <c r="T7888" s="6" t="s">
        <v>16</v>
      </c>
      <c r="U7888" s="6" t="s">
        <v>16</v>
      </c>
      <c r="AN7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89" spans="1:40" x14ac:dyDescent="0.25">
      <c r="A7889" s="6">
        <v>10586205</v>
      </c>
      <c r="B7889" s="6" t="s">
        <v>14157</v>
      </c>
      <c r="C7889" s="6">
        <v>-74.061784501999995</v>
      </c>
      <c r="D7889" s="6">
        <v>4.6709061220000203</v>
      </c>
      <c r="E7889" s="8" t="s">
        <v>14158</v>
      </c>
      <c r="F7889" s="7">
        <v>44937</v>
      </c>
      <c r="G7889" s="6">
        <v>2023</v>
      </c>
      <c r="H7889" s="6" t="s">
        <v>149</v>
      </c>
      <c r="I7889" s="6">
        <v>11</v>
      </c>
      <c r="J7889" s="6" t="s">
        <v>19</v>
      </c>
      <c r="K7889" s="6">
        <v>16</v>
      </c>
      <c r="L7889" s="6">
        <v>37</v>
      </c>
      <c r="M7889" s="6" t="str">
        <f>+_xlfn.CONCAT(Table1[[#This Row],[Hora_Acc]],":",L7889)</f>
        <v>16:37</v>
      </c>
      <c r="N7889" s="6" t="s">
        <v>109</v>
      </c>
      <c r="O7889" s="6" t="s">
        <v>13</v>
      </c>
      <c r="P7889" s="6" t="s">
        <v>14</v>
      </c>
      <c r="R7889" s="6" t="s">
        <v>15</v>
      </c>
      <c r="S7889" s="6" t="s">
        <v>15</v>
      </c>
      <c r="Y7889" s="6" t="s">
        <v>16</v>
      </c>
      <c r="AA7889" s="6" t="s">
        <v>16</v>
      </c>
      <c r="AN7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90" spans="1:40" x14ac:dyDescent="0.25">
      <c r="A7890" s="6">
        <v>10586226</v>
      </c>
      <c r="B7890" s="6" t="s">
        <v>14159</v>
      </c>
      <c r="C7890" s="6">
        <v>-74.091623068000004</v>
      </c>
      <c r="D7890" s="6">
        <v>4.6051247180000097</v>
      </c>
      <c r="E7890" s="8" t="s">
        <v>7809</v>
      </c>
      <c r="F7890" s="7">
        <v>44938</v>
      </c>
      <c r="G7890" s="6">
        <v>2023</v>
      </c>
      <c r="H7890" s="6" t="s">
        <v>149</v>
      </c>
      <c r="I7890" s="6">
        <v>12</v>
      </c>
      <c r="J7890" s="6" t="s">
        <v>25</v>
      </c>
      <c r="K7890" s="6">
        <v>8</v>
      </c>
      <c r="L7890" s="6">
        <v>45</v>
      </c>
      <c r="M7890" s="6" t="str">
        <f>+_xlfn.CONCAT(Table1[[#This Row],[Hora_Acc]],":",L7890)</f>
        <v>8:45</v>
      </c>
      <c r="N7890" s="6" t="s">
        <v>139</v>
      </c>
      <c r="O7890" s="6" t="s">
        <v>13</v>
      </c>
      <c r="P7890" s="6" t="s">
        <v>14</v>
      </c>
      <c r="R7890" s="6" t="s">
        <v>15</v>
      </c>
      <c r="S7890" s="6" t="s">
        <v>15</v>
      </c>
      <c r="Y7890" s="6" t="s">
        <v>16</v>
      </c>
      <c r="AC7890" s="6" t="s">
        <v>16</v>
      </c>
      <c r="AN7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91" spans="1:40" x14ac:dyDescent="0.25">
      <c r="A7891" s="6">
        <v>10588664</v>
      </c>
      <c r="B7891" s="6" t="s">
        <v>14160</v>
      </c>
      <c r="C7891" s="6">
        <v>-74.140178241179996</v>
      </c>
      <c r="D7891" s="6">
        <v>4.6309484266899998</v>
      </c>
      <c r="E7891" s="8" t="s">
        <v>14161</v>
      </c>
      <c r="F7891" s="7">
        <v>44996</v>
      </c>
      <c r="G7891" s="6">
        <v>2023</v>
      </c>
      <c r="H7891" s="6" t="s">
        <v>146</v>
      </c>
      <c r="I7891" s="6">
        <v>11</v>
      </c>
      <c r="J7891" s="6" t="s">
        <v>105</v>
      </c>
      <c r="K7891" s="6">
        <v>22</v>
      </c>
      <c r="L7891" s="6">
        <v>10</v>
      </c>
      <c r="M7891" s="6" t="str">
        <f>+_xlfn.CONCAT(Table1[[#This Row],[Hora_Acc]],":",L7891)</f>
        <v>22:10</v>
      </c>
      <c r="N7891" s="6" t="s">
        <v>47</v>
      </c>
      <c r="O7891" s="6" t="s">
        <v>13</v>
      </c>
      <c r="P7891" s="6" t="s">
        <v>14</v>
      </c>
      <c r="R7891" s="6" t="s">
        <v>15</v>
      </c>
      <c r="S7891" s="6" t="s">
        <v>15</v>
      </c>
      <c r="Y7891" s="6" t="s">
        <v>16</v>
      </c>
      <c r="AN7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92" spans="1:40" x14ac:dyDescent="0.25">
      <c r="A7892" s="6">
        <v>10588669</v>
      </c>
      <c r="B7892" s="6" t="s">
        <v>14162</v>
      </c>
      <c r="C7892" s="6">
        <v>-74.157208862280001</v>
      </c>
      <c r="D7892" s="6">
        <v>4.6237703618500001</v>
      </c>
      <c r="E7892" s="8" t="s">
        <v>6216</v>
      </c>
      <c r="F7892" s="7">
        <v>44997</v>
      </c>
      <c r="G7892" s="6">
        <v>2023</v>
      </c>
      <c r="H7892" s="6" t="s">
        <v>146</v>
      </c>
      <c r="I7892" s="6">
        <v>12</v>
      </c>
      <c r="J7892" s="6" t="s">
        <v>68</v>
      </c>
      <c r="K7892" s="6">
        <v>16</v>
      </c>
      <c r="L7892" s="6">
        <v>50</v>
      </c>
      <c r="M7892" s="6" t="str">
        <f>+_xlfn.CONCAT(Table1[[#This Row],[Hora_Acc]],":",L7892)</f>
        <v>16:50</v>
      </c>
      <c r="N7892" s="6" t="s">
        <v>47</v>
      </c>
      <c r="O7892" s="6" t="s">
        <v>13</v>
      </c>
      <c r="P7892" s="6" t="s">
        <v>14</v>
      </c>
      <c r="R7892" s="6" t="s">
        <v>15</v>
      </c>
      <c r="S7892" s="6" t="s">
        <v>15</v>
      </c>
      <c r="Y7892" s="6" t="s">
        <v>16</v>
      </c>
      <c r="AN7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93" spans="1:40" x14ac:dyDescent="0.25">
      <c r="A7893" s="6">
        <v>10588677</v>
      </c>
      <c r="B7893" s="6" t="s">
        <v>14163</v>
      </c>
      <c r="C7893" s="6">
        <v>-74.073235339630003</v>
      </c>
      <c r="D7893" s="6">
        <v>4.6680701934500002</v>
      </c>
      <c r="E7893" s="8" t="s">
        <v>1694</v>
      </c>
      <c r="F7893" s="7">
        <v>44999</v>
      </c>
      <c r="G7893" s="6">
        <v>2023</v>
      </c>
      <c r="H7893" s="6" t="s">
        <v>146</v>
      </c>
      <c r="I7893" s="6">
        <v>14</v>
      </c>
      <c r="J7893" s="6" t="s">
        <v>36</v>
      </c>
      <c r="K7893" s="6">
        <v>18</v>
      </c>
      <c r="L7893" s="6">
        <v>20</v>
      </c>
      <c r="M7893" s="6" t="str">
        <f>+_xlfn.CONCAT(Table1[[#This Row],[Hora_Acc]],":",L7893)</f>
        <v>18:20</v>
      </c>
      <c r="N7893" s="6" t="s">
        <v>109</v>
      </c>
      <c r="O7893" s="6" t="s">
        <v>163</v>
      </c>
      <c r="R7893" s="6" t="s">
        <v>15</v>
      </c>
      <c r="S7893" s="6" t="s">
        <v>15</v>
      </c>
      <c r="AD7893" s="6" t="s">
        <v>16</v>
      </c>
      <c r="AF7893" s="6" t="s">
        <v>16</v>
      </c>
      <c r="AG7893" s="6" t="s">
        <v>16</v>
      </c>
      <c r="AL7893" s="6" t="s">
        <v>16</v>
      </c>
      <c r="AN7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94" spans="1:40" x14ac:dyDescent="0.25">
      <c r="A7894" s="6">
        <v>10588716</v>
      </c>
      <c r="B7894" s="6" t="s">
        <v>14164</v>
      </c>
      <c r="C7894" s="6">
        <v>-74.119110830470007</v>
      </c>
      <c r="D7894" s="6">
        <v>4.5092144054999999</v>
      </c>
      <c r="E7894" s="8" t="s">
        <v>14165</v>
      </c>
      <c r="F7894" s="7">
        <v>44996</v>
      </c>
      <c r="G7894" s="6">
        <v>2023</v>
      </c>
      <c r="H7894" s="6" t="s">
        <v>146</v>
      </c>
      <c r="I7894" s="6">
        <v>11</v>
      </c>
      <c r="J7894" s="6" t="s">
        <v>105</v>
      </c>
      <c r="K7894" s="6">
        <v>15</v>
      </c>
      <c r="L7894" s="6">
        <v>10</v>
      </c>
      <c r="M7894" s="6" t="str">
        <f>+_xlfn.CONCAT(Table1[[#This Row],[Hora_Acc]],":",L7894)</f>
        <v>15:10</v>
      </c>
      <c r="N7894" s="6" t="s">
        <v>170</v>
      </c>
      <c r="O7894" s="6" t="s">
        <v>21</v>
      </c>
      <c r="R7894" s="6" t="s">
        <v>15</v>
      </c>
      <c r="S7894" s="6" t="s">
        <v>15</v>
      </c>
      <c r="Y7894" s="6" t="s">
        <v>16</v>
      </c>
      <c r="Z7894" s="6" t="s">
        <v>16</v>
      </c>
      <c r="AN7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95" spans="1:40" x14ac:dyDescent="0.25">
      <c r="A7895" s="6">
        <v>10588731</v>
      </c>
      <c r="B7895" s="6" t="s">
        <v>14166</v>
      </c>
      <c r="C7895" s="6">
        <v>-74.143257417130002</v>
      </c>
      <c r="D7895" s="6">
        <v>4.5793596089499999</v>
      </c>
      <c r="E7895" s="8" t="s">
        <v>14167</v>
      </c>
      <c r="F7895" s="7">
        <v>44998</v>
      </c>
      <c r="G7895" s="6">
        <v>2023</v>
      </c>
      <c r="H7895" s="6" t="s">
        <v>146</v>
      </c>
      <c r="I7895" s="6">
        <v>13</v>
      </c>
      <c r="J7895" s="6" t="s">
        <v>65</v>
      </c>
      <c r="K7895" s="6">
        <v>17</v>
      </c>
      <c r="L7895" s="6">
        <v>0</v>
      </c>
      <c r="M7895" s="6" t="str">
        <f>+_xlfn.CONCAT(Table1[[#This Row],[Hora_Acc]],":",L7895)</f>
        <v>17:0</v>
      </c>
      <c r="N7895" s="6" t="s">
        <v>20</v>
      </c>
      <c r="O7895" s="6" t="s">
        <v>13</v>
      </c>
      <c r="P7895" s="6" t="s">
        <v>14</v>
      </c>
      <c r="R7895" s="6" t="s">
        <v>15</v>
      </c>
      <c r="S7895" s="6" t="s">
        <v>15</v>
      </c>
      <c r="Y7895" s="6" t="s">
        <v>16</v>
      </c>
      <c r="AN7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96" spans="1:40" x14ac:dyDescent="0.25">
      <c r="A7896" s="6">
        <v>10588958</v>
      </c>
      <c r="B7896" s="6" t="s">
        <v>14168</v>
      </c>
      <c r="C7896" s="6">
        <v>-74.138016375000007</v>
      </c>
      <c r="D7896" s="6">
        <v>4.5840238060000003</v>
      </c>
      <c r="E7896" s="8" t="s">
        <v>14169</v>
      </c>
      <c r="F7896" s="7">
        <v>45002</v>
      </c>
      <c r="G7896" s="6">
        <v>2023</v>
      </c>
      <c r="H7896" s="6" t="s">
        <v>146</v>
      </c>
      <c r="I7896" s="6">
        <v>17</v>
      </c>
      <c r="J7896" s="6" t="s">
        <v>11</v>
      </c>
      <c r="K7896" s="6">
        <v>12</v>
      </c>
      <c r="L7896" s="6">
        <v>37</v>
      </c>
      <c r="M7896" s="6" t="str">
        <f>+_xlfn.CONCAT(Table1[[#This Row],[Hora_Acc]],":",L7896)</f>
        <v>12:37</v>
      </c>
      <c r="N7896" s="6" t="s">
        <v>59</v>
      </c>
      <c r="O7896" s="6" t="s">
        <v>21</v>
      </c>
      <c r="R7896" s="6" t="s">
        <v>15</v>
      </c>
      <c r="S7896" s="6" t="s">
        <v>15</v>
      </c>
      <c r="X7896" s="6" t="s">
        <v>16</v>
      </c>
      <c r="Y7896" s="6" t="s">
        <v>16</v>
      </c>
      <c r="Z7896" s="6" t="s">
        <v>16</v>
      </c>
      <c r="AN7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97" spans="1:40" x14ac:dyDescent="0.25">
      <c r="A7897" s="6">
        <v>10588962</v>
      </c>
      <c r="B7897" s="6" t="s">
        <v>14170</v>
      </c>
      <c r="C7897" s="6">
        <v>-74.163290836260003</v>
      </c>
      <c r="D7897" s="6">
        <v>4.5494275102800001</v>
      </c>
      <c r="E7897" s="8" t="s">
        <v>14171</v>
      </c>
      <c r="F7897" s="7">
        <v>45002</v>
      </c>
      <c r="G7897" s="6">
        <v>2023</v>
      </c>
      <c r="H7897" s="6" t="s">
        <v>146</v>
      </c>
      <c r="I7897" s="6">
        <v>17</v>
      </c>
      <c r="J7897" s="6" t="s">
        <v>11</v>
      </c>
      <c r="K7897" s="6">
        <v>14</v>
      </c>
      <c r="L7897" s="6">
        <v>40</v>
      </c>
      <c r="M7897" s="6" t="str">
        <f>+_xlfn.CONCAT(Table1[[#This Row],[Hora_Acc]],":",L7897)</f>
        <v>14:40</v>
      </c>
      <c r="N7897" s="6" t="s">
        <v>20</v>
      </c>
      <c r="O7897" s="6" t="s">
        <v>21</v>
      </c>
      <c r="R7897" s="6" t="s">
        <v>15</v>
      </c>
      <c r="S7897" s="6" t="s">
        <v>15</v>
      </c>
      <c r="Z7897" s="6" t="s">
        <v>16</v>
      </c>
      <c r="AA7897" s="6" t="s">
        <v>16</v>
      </c>
      <c r="AC7897" s="6" t="s">
        <v>16</v>
      </c>
      <c r="AN7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898" spans="1:40" x14ac:dyDescent="0.25">
      <c r="A7898" s="6">
        <v>10588967</v>
      </c>
      <c r="B7898" s="6" t="s">
        <v>14172</v>
      </c>
      <c r="C7898" s="6">
        <v>-74.039155520839998</v>
      </c>
      <c r="D7898" s="6">
        <v>4.6825869472799999</v>
      </c>
      <c r="E7898" s="8" t="s">
        <v>14173</v>
      </c>
      <c r="F7898" s="7">
        <v>45001</v>
      </c>
      <c r="G7898" s="6">
        <v>2023</v>
      </c>
      <c r="H7898" s="6" t="s">
        <v>146</v>
      </c>
      <c r="I7898" s="6">
        <v>16</v>
      </c>
      <c r="J7898" s="6" t="s">
        <v>25</v>
      </c>
      <c r="K7898" s="6">
        <v>9</v>
      </c>
      <c r="L7898" s="6">
        <v>59</v>
      </c>
      <c r="M7898" s="6" t="str">
        <f>+_xlfn.CONCAT(Table1[[#This Row],[Hora_Acc]],":",L7898)</f>
        <v>9:59</v>
      </c>
      <c r="N7898" s="6" t="s">
        <v>33</v>
      </c>
      <c r="O7898" s="6" t="s">
        <v>13</v>
      </c>
      <c r="P7898" s="6" t="s">
        <v>14</v>
      </c>
      <c r="R7898" s="6" t="s">
        <v>15</v>
      </c>
      <c r="S7898" s="6" t="s">
        <v>15</v>
      </c>
      <c r="AA7898" s="6" t="s">
        <v>16</v>
      </c>
      <c r="AN7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899" spans="1:40" x14ac:dyDescent="0.25">
      <c r="A7899" s="6">
        <v>10588973</v>
      </c>
      <c r="B7899" s="6" t="s">
        <v>14174</v>
      </c>
      <c r="C7899" s="6">
        <v>-74.174432490379999</v>
      </c>
      <c r="D7899" s="6">
        <v>4.6389541575599997</v>
      </c>
      <c r="E7899" s="8" t="s">
        <v>14175</v>
      </c>
      <c r="F7899" s="7">
        <v>45003</v>
      </c>
      <c r="G7899" s="6">
        <v>2023</v>
      </c>
      <c r="H7899" s="6" t="s">
        <v>146</v>
      </c>
      <c r="I7899" s="6">
        <v>18</v>
      </c>
      <c r="J7899" s="6" t="s">
        <v>105</v>
      </c>
      <c r="K7899" s="6">
        <v>20</v>
      </c>
      <c r="L7899" s="6">
        <v>30</v>
      </c>
      <c r="M7899" s="6" t="str">
        <f>+_xlfn.CONCAT(Table1[[#This Row],[Hora_Acc]],":",L7899)</f>
        <v>20:30</v>
      </c>
      <c r="N7899" s="6" t="s">
        <v>47</v>
      </c>
      <c r="O7899" s="6" t="s">
        <v>21</v>
      </c>
      <c r="R7899" s="6" t="s">
        <v>15</v>
      </c>
      <c r="S7899" s="6" t="s">
        <v>15</v>
      </c>
      <c r="Y7899" s="6" t="s">
        <v>16</v>
      </c>
      <c r="Z7899" s="6" t="s">
        <v>16</v>
      </c>
      <c r="AN7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0" spans="1:40" x14ac:dyDescent="0.25">
      <c r="A7900" s="6">
        <v>10589018</v>
      </c>
      <c r="B7900" s="6" t="s">
        <v>14176</v>
      </c>
      <c r="C7900" s="6">
        <v>-74.128451623359993</v>
      </c>
      <c r="D7900" s="6">
        <v>4.5706541626500004</v>
      </c>
      <c r="E7900" s="8" t="s">
        <v>5744</v>
      </c>
      <c r="F7900" s="7">
        <v>45004</v>
      </c>
      <c r="G7900" s="6">
        <v>2023</v>
      </c>
      <c r="H7900" s="6" t="s">
        <v>146</v>
      </c>
      <c r="I7900" s="6">
        <v>19</v>
      </c>
      <c r="J7900" s="6" t="s">
        <v>68</v>
      </c>
      <c r="K7900" s="6">
        <v>17</v>
      </c>
      <c r="L7900" s="6">
        <v>30</v>
      </c>
      <c r="M7900" s="6" t="str">
        <f>+_xlfn.CONCAT(Table1[[#This Row],[Hora_Acc]],":",L7900)</f>
        <v>17:30</v>
      </c>
      <c r="N7900" s="6" t="s">
        <v>59</v>
      </c>
      <c r="O7900" s="6" t="s">
        <v>13</v>
      </c>
      <c r="P7900" s="6" t="s">
        <v>14</v>
      </c>
      <c r="R7900" s="6" t="s">
        <v>75</v>
      </c>
      <c r="S7900" s="6" t="s">
        <v>75</v>
      </c>
      <c r="AN7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1" spans="1:40" x14ac:dyDescent="0.25">
      <c r="A7901" s="6">
        <v>10589065</v>
      </c>
      <c r="B7901" s="6" t="s">
        <v>14177</v>
      </c>
      <c r="C7901" s="6">
        <v>-74.108558563000003</v>
      </c>
      <c r="D7901" s="6">
        <v>4.6280432930000197</v>
      </c>
      <c r="E7901" s="8" t="s">
        <v>7576</v>
      </c>
      <c r="F7901" s="7">
        <v>45007</v>
      </c>
      <c r="G7901" s="6">
        <v>2023</v>
      </c>
      <c r="H7901" s="6" t="s">
        <v>146</v>
      </c>
      <c r="I7901" s="6">
        <v>22</v>
      </c>
      <c r="J7901" s="6" t="s">
        <v>19</v>
      </c>
      <c r="K7901" s="6">
        <v>8</v>
      </c>
      <c r="L7901" s="6">
        <v>51</v>
      </c>
      <c r="M7901" s="6" t="str">
        <f>+_xlfn.CONCAT(Table1[[#This Row],[Hora_Acc]],":",L7901)</f>
        <v>8:51</v>
      </c>
      <c r="N7901" s="6" t="s">
        <v>98</v>
      </c>
      <c r="O7901" s="6" t="s">
        <v>21</v>
      </c>
      <c r="R7901" s="6" t="s">
        <v>15</v>
      </c>
      <c r="S7901" s="6" t="s">
        <v>15</v>
      </c>
      <c r="Z7901" s="6" t="s">
        <v>16</v>
      </c>
      <c r="AN7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2" spans="1:40" x14ac:dyDescent="0.25">
      <c r="A7902" s="6">
        <v>10589124</v>
      </c>
      <c r="B7902" s="6" t="s">
        <v>14178</v>
      </c>
      <c r="C7902" s="6">
        <v>-74.103914775299998</v>
      </c>
      <c r="D7902" s="6">
        <v>4.67479168805</v>
      </c>
      <c r="E7902" s="8" t="s">
        <v>2707</v>
      </c>
      <c r="F7902" s="7">
        <v>45008</v>
      </c>
      <c r="G7902" s="6">
        <v>2023</v>
      </c>
      <c r="H7902" s="6" t="s">
        <v>146</v>
      </c>
      <c r="I7902" s="6">
        <v>23</v>
      </c>
      <c r="J7902" s="6" t="s">
        <v>25</v>
      </c>
      <c r="K7902" s="6">
        <v>9</v>
      </c>
      <c r="L7902" s="6">
        <v>20</v>
      </c>
      <c r="M7902" s="6" t="str">
        <f>+_xlfn.CONCAT(Table1[[#This Row],[Hora_Acc]],":",L7902)</f>
        <v>9:20</v>
      </c>
      <c r="N7902" s="6" t="s">
        <v>106</v>
      </c>
      <c r="O7902" s="6" t="s">
        <v>13</v>
      </c>
      <c r="P7902" s="6" t="s">
        <v>14</v>
      </c>
      <c r="R7902" s="6" t="s">
        <v>15</v>
      </c>
      <c r="S7902" s="6" t="s">
        <v>15</v>
      </c>
      <c r="Y7902" s="6" t="s">
        <v>16</v>
      </c>
      <c r="AN7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3" spans="1:40" x14ac:dyDescent="0.25">
      <c r="A7903" s="6">
        <v>10589147</v>
      </c>
      <c r="B7903" s="6" t="s">
        <v>14179</v>
      </c>
      <c r="C7903" s="6">
        <v>-74.074140791839994</v>
      </c>
      <c r="D7903" s="6">
        <v>4.6175635366299996</v>
      </c>
      <c r="E7903" s="8" t="s">
        <v>14180</v>
      </c>
      <c r="F7903" s="7">
        <v>45008</v>
      </c>
      <c r="G7903" s="6">
        <v>2023</v>
      </c>
      <c r="H7903" s="6" t="s">
        <v>146</v>
      </c>
      <c r="I7903" s="6">
        <v>23</v>
      </c>
      <c r="J7903" s="6" t="s">
        <v>25</v>
      </c>
      <c r="K7903" s="6">
        <v>8</v>
      </c>
      <c r="L7903" s="6">
        <v>5</v>
      </c>
      <c r="M7903" s="6" t="str">
        <f>+_xlfn.CONCAT(Table1[[#This Row],[Hora_Acc]],":",L7903)</f>
        <v>8:5</v>
      </c>
      <c r="N7903" s="6" t="s">
        <v>26</v>
      </c>
      <c r="O7903" s="6" t="s">
        <v>13</v>
      </c>
      <c r="P7903" s="6" t="s">
        <v>14</v>
      </c>
      <c r="R7903" s="6" t="s">
        <v>15</v>
      </c>
      <c r="S7903" s="6" t="s">
        <v>15</v>
      </c>
      <c r="T7903" s="6" t="s">
        <v>16</v>
      </c>
      <c r="Y7903" s="6" t="s">
        <v>16</v>
      </c>
      <c r="AN7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4" spans="1:40" x14ac:dyDescent="0.25">
      <c r="A7904" s="6">
        <v>10589163</v>
      </c>
      <c r="B7904" s="6" t="s">
        <v>14181</v>
      </c>
      <c r="C7904" s="6">
        <v>-74.154429712180004</v>
      </c>
      <c r="D7904" s="6">
        <v>4.6313797446800002</v>
      </c>
      <c r="E7904" s="8" t="s">
        <v>14182</v>
      </c>
      <c r="F7904" s="7">
        <v>45009</v>
      </c>
      <c r="G7904" s="6">
        <v>2023</v>
      </c>
      <c r="H7904" s="6" t="s">
        <v>146</v>
      </c>
      <c r="I7904" s="6">
        <v>24</v>
      </c>
      <c r="J7904" s="6" t="s">
        <v>11</v>
      </c>
      <c r="K7904" s="6">
        <v>5</v>
      </c>
      <c r="L7904" s="6">
        <v>25</v>
      </c>
      <c r="M7904" s="6" t="str">
        <f>+_xlfn.CONCAT(Table1[[#This Row],[Hora_Acc]],":",L7904)</f>
        <v>5:25</v>
      </c>
      <c r="N7904" s="6" t="s">
        <v>47</v>
      </c>
      <c r="O7904" s="6" t="s">
        <v>21</v>
      </c>
      <c r="R7904" s="6" t="s">
        <v>15</v>
      </c>
      <c r="S7904" s="6" t="s">
        <v>15</v>
      </c>
      <c r="Z7904" s="6" t="s">
        <v>16</v>
      </c>
      <c r="AD7904" s="6" t="s">
        <v>16</v>
      </c>
      <c r="AF7904" s="6" t="s">
        <v>16</v>
      </c>
      <c r="AI7904" s="6" t="s">
        <v>16</v>
      </c>
      <c r="AN7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05" spans="1:40" x14ac:dyDescent="0.25">
      <c r="A7905" s="6">
        <v>10589216</v>
      </c>
      <c r="B7905" s="6" t="s">
        <v>14183</v>
      </c>
      <c r="C7905" s="6">
        <v>-74.085155405449996</v>
      </c>
      <c r="D7905" s="6">
        <v>4.5764292862699998</v>
      </c>
      <c r="E7905" s="8" t="s">
        <v>13417</v>
      </c>
      <c r="F7905" s="7">
        <v>45011</v>
      </c>
      <c r="G7905" s="6">
        <v>2023</v>
      </c>
      <c r="H7905" s="6" t="s">
        <v>146</v>
      </c>
      <c r="I7905" s="6">
        <v>26</v>
      </c>
      <c r="J7905" s="6" t="s">
        <v>68</v>
      </c>
      <c r="K7905" s="6">
        <v>9</v>
      </c>
      <c r="L7905" s="6">
        <v>34</v>
      </c>
      <c r="M7905" s="6" t="str">
        <f>+_xlfn.CONCAT(Table1[[#This Row],[Hora_Acc]],":",L7905)</f>
        <v>9:34</v>
      </c>
      <c r="N7905" s="6" t="s">
        <v>30</v>
      </c>
      <c r="O7905" s="6" t="s">
        <v>13</v>
      </c>
      <c r="P7905" s="6" t="s">
        <v>14</v>
      </c>
      <c r="R7905" s="6" t="s">
        <v>15</v>
      </c>
      <c r="S7905" s="6" t="s">
        <v>15</v>
      </c>
      <c r="T7905" s="6" t="s">
        <v>16</v>
      </c>
      <c r="X7905" s="6" t="s">
        <v>16</v>
      </c>
      <c r="AC7905" s="6" t="s">
        <v>16</v>
      </c>
      <c r="AN7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06" spans="1:40" x14ac:dyDescent="0.25">
      <c r="A7906" s="6">
        <v>10589240</v>
      </c>
      <c r="B7906" s="6" t="s">
        <v>14184</v>
      </c>
      <c r="C7906" s="6">
        <v>-74.165589461709999</v>
      </c>
      <c r="D7906" s="6">
        <v>4.6324537362799996</v>
      </c>
      <c r="E7906" s="8" t="s">
        <v>804</v>
      </c>
      <c r="F7906" s="7">
        <v>45010</v>
      </c>
      <c r="G7906" s="6">
        <v>2023</v>
      </c>
      <c r="H7906" s="6" t="s">
        <v>146</v>
      </c>
      <c r="I7906" s="6">
        <v>25</v>
      </c>
      <c r="J7906" s="6" t="s">
        <v>105</v>
      </c>
      <c r="K7906" s="6">
        <v>17</v>
      </c>
      <c r="L7906" s="6">
        <v>50</v>
      </c>
      <c r="M7906" s="6" t="str">
        <f>+_xlfn.CONCAT(Table1[[#This Row],[Hora_Acc]],":",L7906)</f>
        <v>17:50</v>
      </c>
      <c r="N7906" s="6" t="s">
        <v>47</v>
      </c>
      <c r="O7906" s="6" t="s">
        <v>21</v>
      </c>
      <c r="R7906" s="6" t="s">
        <v>15</v>
      </c>
      <c r="S7906" s="6" t="s">
        <v>15</v>
      </c>
      <c r="Y7906" s="6" t="s">
        <v>16</v>
      </c>
      <c r="Z7906" s="6" t="s">
        <v>16</v>
      </c>
      <c r="AN7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7" spans="1:40" x14ac:dyDescent="0.25">
      <c r="A7907" s="6">
        <v>10589248</v>
      </c>
      <c r="B7907" s="6" t="s">
        <v>14185</v>
      </c>
      <c r="C7907" s="6">
        <v>-74.169244087340005</v>
      </c>
      <c r="D7907" s="6">
        <v>4.6258295262400004</v>
      </c>
      <c r="E7907" s="8" t="s">
        <v>14186</v>
      </c>
      <c r="F7907" s="7">
        <v>45011</v>
      </c>
      <c r="G7907" s="6">
        <v>2023</v>
      </c>
      <c r="H7907" s="6" t="s">
        <v>146</v>
      </c>
      <c r="I7907" s="6">
        <v>26</v>
      </c>
      <c r="J7907" s="6" t="s">
        <v>68</v>
      </c>
      <c r="K7907" s="6">
        <v>19</v>
      </c>
      <c r="L7907" s="6">
        <v>0</v>
      </c>
      <c r="M7907" s="6" t="str">
        <f>+_xlfn.CONCAT(Table1[[#This Row],[Hora_Acc]],":",L7907)</f>
        <v>19:0</v>
      </c>
      <c r="N7907" s="6" t="s">
        <v>47</v>
      </c>
      <c r="O7907" s="6" t="s">
        <v>13</v>
      </c>
      <c r="P7907" s="6" t="s">
        <v>14</v>
      </c>
      <c r="R7907" s="6" t="s">
        <v>15</v>
      </c>
      <c r="S7907" s="6" t="s">
        <v>15</v>
      </c>
      <c r="Y7907" s="6" t="s">
        <v>16</v>
      </c>
      <c r="AN7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8" spans="1:40" x14ac:dyDescent="0.25">
      <c r="A7908" s="6">
        <v>10589249</v>
      </c>
      <c r="B7908" s="6" t="s">
        <v>14187</v>
      </c>
      <c r="C7908" s="6">
        <v>-74.106765413220003</v>
      </c>
      <c r="D7908" s="6">
        <v>4.6942687919099999</v>
      </c>
      <c r="E7908" s="8" t="s">
        <v>14188</v>
      </c>
      <c r="F7908" s="7">
        <v>45010</v>
      </c>
      <c r="G7908" s="6">
        <v>2023</v>
      </c>
      <c r="H7908" s="6" t="s">
        <v>146</v>
      </c>
      <c r="I7908" s="6">
        <v>25</v>
      </c>
      <c r="J7908" s="6" t="s">
        <v>105</v>
      </c>
      <c r="K7908" s="6">
        <v>17</v>
      </c>
      <c r="L7908" s="6">
        <v>10</v>
      </c>
      <c r="M7908" s="6" t="str">
        <f>+_xlfn.CONCAT(Table1[[#This Row],[Hora_Acc]],":",L7908)</f>
        <v>17:10</v>
      </c>
      <c r="N7908" s="6" t="s">
        <v>106</v>
      </c>
      <c r="O7908" s="6" t="s">
        <v>27</v>
      </c>
      <c r="R7908" s="6" t="s">
        <v>15</v>
      </c>
      <c r="S7908" s="6" t="s">
        <v>15</v>
      </c>
      <c r="Y7908" s="6" t="s">
        <v>16</v>
      </c>
      <c r="AN7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09" spans="1:40" x14ac:dyDescent="0.25">
      <c r="A7909" s="6">
        <v>10589257</v>
      </c>
      <c r="B7909" s="6" t="s">
        <v>14189</v>
      </c>
      <c r="C7909" s="6">
        <v>-74.072036933000007</v>
      </c>
      <c r="D7909" s="6">
        <v>4.6690069239999703</v>
      </c>
      <c r="E7909" s="8" t="s">
        <v>675</v>
      </c>
      <c r="F7909" s="7">
        <v>45013</v>
      </c>
      <c r="G7909" s="6">
        <v>2023</v>
      </c>
      <c r="H7909" s="6" t="s">
        <v>146</v>
      </c>
      <c r="I7909" s="6">
        <v>28</v>
      </c>
      <c r="J7909" s="6" t="s">
        <v>36</v>
      </c>
      <c r="K7909" s="6">
        <v>19</v>
      </c>
      <c r="L7909" s="6">
        <v>13</v>
      </c>
      <c r="M7909" s="6" t="str">
        <f>+_xlfn.CONCAT(Table1[[#This Row],[Hora_Acc]],":",L7909)</f>
        <v>19:13</v>
      </c>
      <c r="N7909" s="6" t="s">
        <v>109</v>
      </c>
      <c r="O7909" s="6" t="s">
        <v>13</v>
      </c>
      <c r="P7909" s="6" t="s">
        <v>14</v>
      </c>
      <c r="R7909" s="6" t="s">
        <v>15</v>
      </c>
      <c r="S7909" s="6" t="s">
        <v>15</v>
      </c>
      <c r="AD7909" s="6" t="s">
        <v>16</v>
      </c>
      <c r="AF7909" s="6" t="s">
        <v>16</v>
      </c>
      <c r="AI7909" s="6" t="s">
        <v>16</v>
      </c>
      <c r="AN7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10" spans="1:40" x14ac:dyDescent="0.25">
      <c r="A7910" s="6">
        <v>10589264</v>
      </c>
      <c r="B7910" s="6" t="s">
        <v>14190</v>
      </c>
      <c r="C7910" s="6">
        <v>-74.067303512620001</v>
      </c>
      <c r="D7910" s="6">
        <v>4.6519883234100003</v>
      </c>
      <c r="E7910" s="8" t="s">
        <v>14191</v>
      </c>
      <c r="F7910" s="7">
        <v>45013</v>
      </c>
      <c r="G7910" s="6">
        <v>2023</v>
      </c>
      <c r="H7910" s="6" t="s">
        <v>146</v>
      </c>
      <c r="I7910" s="6">
        <v>28</v>
      </c>
      <c r="J7910" s="6" t="s">
        <v>36</v>
      </c>
      <c r="K7910" s="6">
        <v>21</v>
      </c>
      <c r="L7910" s="6">
        <v>32</v>
      </c>
      <c r="M7910" s="6" t="str">
        <f>+_xlfn.CONCAT(Table1[[#This Row],[Hora_Acc]],":",L7910)</f>
        <v>21:32</v>
      </c>
      <c r="N7910" s="6" t="s">
        <v>26</v>
      </c>
      <c r="O7910" s="6" t="s">
        <v>13</v>
      </c>
      <c r="P7910" s="6" t="s">
        <v>14</v>
      </c>
      <c r="R7910" s="6" t="s">
        <v>15</v>
      </c>
      <c r="S7910" s="6" t="s">
        <v>15</v>
      </c>
      <c r="Y7910" s="6" t="s">
        <v>16</v>
      </c>
      <c r="AA7910" s="6" t="s">
        <v>16</v>
      </c>
      <c r="AN7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11" spans="1:40" x14ac:dyDescent="0.25">
      <c r="A7911" s="6">
        <v>10589265</v>
      </c>
      <c r="B7911" s="6" t="s">
        <v>14192</v>
      </c>
      <c r="C7911" s="6">
        <v>-74.089758347</v>
      </c>
      <c r="D7911" s="6">
        <v>4.5655264929999904</v>
      </c>
      <c r="E7911" s="8" t="s">
        <v>14193</v>
      </c>
      <c r="F7911" s="7">
        <v>45012</v>
      </c>
      <c r="G7911" s="6">
        <v>2023</v>
      </c>
      <c r="H7911" s="6" t="s">
        <v>146</v>
      </c>
      <c r="I7911" s="6">
        <v>27</v>
      </c>
      <c r="J7911" s="6" t="s">
        <v>65</v>
      </c>
      <c r="K7911" s="6">
        <v>18</v>
      </c>
      <c r="L7911" s="6">
        <v>20</v>
      </c>
      <c r="M7911" s="6" t="str">
        <f>+_xlfn.CONCAT(Table1[[#This Row],[Hora_Acc]],":",L7911)</f>
        <v>18:20</v>
      </c>
      <c r="N7911" s="6" t="s">
        <v>40</v>
      </c>
      <c r="O7911" s="6" t="s">
        <v>13</v>
      </c>
      <c r="P7911" s="6" t="s">
        <v>14</v>
      </c>
      <c r="R7911" s="6" t="s">
        <v>15</v>
      </c>
      <c r="S7911" s="6" t="s">
        <v>15</v>
      </c>
      <c r="Y7911" s="6" t="s">
        <v>16</v>
      </c>
      <c r="AN7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12" spans="1:40" x14ac:dyDescent="0.25">
      <c r="A7912" s="6">
        <v>10589268</v>
      </c>
      <c r="B7912" s="6" t="s">
        <v>14194</v>
      </c>
      <c r="C7912" s="6">
        <v>-74.069573704150002</v>
      </c>
      <c r="D7912" s="6">
        <v>4.7300677039499996</v>
      </c>
      <c r="E7912" s="8" t="s">
        <v>14195</v>
      </c>
      <c r="F7912" s="7">
        <v>45012</v>
      </c>
      <c r="G7912" s="6">
        <v>2023</v>
      </c>
      <c r="H7912" s="6" t="s">
        <v>146</v>
      </c>
      <c r="I7912" s="6">
        <v>27</v>
      </c>
      <c r="J7912" s="6" t="s">
        <v>65</v>
      </c>
      <c r="K7912" s="6">
        <v>20</v>
      </c>
      <c r="L7912" s="6">
        <v>15</v>
      </c>
      <c r="M7912" s="6" t="str">
        <f>+_xlfn.CONCAT(Table1[[#This Row],[Hora_Acc]],":",L7912)</f>
        <v>20:15</v>
      </c>
      <c r="N7912" s="6" t="s">
        <v>37</v>
      </c>
      <c r="O7912" s="6" t="s">
        <v>13</v>
      </c>
      <c r="P7912" s="6" t="s">
        <v>14</v>
      </c>
      <c r="R7912" s="6" t="s">
        <v>15</v>
      </c>
      <c r="S7912" s="6" t="s">
        <v>15</v>
      </c>
      <c r="Y7912" s="6" t="s">
        <v>16</v>
      </c>
      <c r="AN7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13" spans="1:40" x14ac:dyDescent="0.25">
      <c r="A7913" s="6">
        <v>10589269</v>
      </c>
      <c r="B7913" s="6" t="s">
        <v>14196</v>
      </c>
      <c r="C7913" s="6">
        <v>-74.029907264160002</v>
      </c>
      <c r="D7913" s="6">
        <v>4.6983910606899997</v>
      </c>
      <c r="E7913" s="8" t="s">
        <v>4314</v>
      </c>
      <c r="F7913" s="7">
        <v>45012</v>
      </c>
      <c r="G7913" s="6">
        <v>2023</v>
      </c>
      <c r="H7913" s="6" t="s">
        <v>146</v>
      </c>
      <c r="I7913" s="6">
        <v>27</v>
      </c>
      <c r="J7913" s="6" t="s">
        <v>65</v>
      </c>
      <c r="K7913" s="6">
        <v>11</v>
      </c>
      <c r="L7913" s="6">
        <v>57</v>
      </c>
      <c r="M7913" s="6" t="str">
        <f>+_xlfn.CONCAT(Table1[[#This Row],[Hora_Acc]],":",L7913)</f>
        <v>11:57</v>
      </c>
      <c r="N7913" s="6" t="s">
        <v>33</v>
      </c>
      <c r="O7913" s="6" t="s">
        <v>163</v>
      </c>
      <c r="R7913" s="6" t="s">
        <v>15</v>
      </c>
      <c r="S7913" s="6" t="s">
        <v>15</v>
      </c>
      <c r="AD7913" s="6" t="s">
        <v>16</v>
      </c>
      <c r="AF7913" s="6" t="s">
        <v>16</v>
      </c>
      <c r="AI7913" s="6" t="s">
        <v>16</v>
      </c>
      <c r="AN7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14" spans="1:40" x14ac:dyDescent="0.25">
      <c r="A7914" s="6">
        <v>10589274</v>
      </c>
      <c r="B7914" s="6" t="s">
        <v>14197</v>
      </c>
      <c r="C7914" s="6">
        <v>-74.165686144000006</v>
      </c>
      <c r="D7914" s="6">
        <v>4.6149021520000097</v>
      </c>
      <c r="E7914" s="8" t="s">
        <v>14198</v>
      </c>
      <c r="F7914" s="7">
        <v>45013</v>
      </c>
      <c r="G7914" s="6">
        <v>2023</v>
      </c>
      <c r="H7914" s="6" t="s">
        <v>146</v>
      </c>
      <c r="I7914" s="6">
        <v>28</v>
      </c>
      <c r="J7914" s="6" t="s">
        <v>36</v>
      </c>
      <c r="K7914" s="6">
        <v>19</v>
      </c>
      <c r="L7914" s="6">
        <v>0</v>
      </c>
      <c r="M7914" s="6" t="str">
        <f>+_xlfn.CONCAT(Table1[[#This Row],[Hora_Acc]],":",L7914)</f>
        <v>19:0</v>
      </c>
      <c r="N7914" s="6" t="s">
        <v>47</v>
      </c>
      <c r="O7914" s="6" t="s">
        <v>13</v>
      </c>
      <c r="P7914" s="6" t="s">
        <v>14</v>
      </c>
      <c r="R7914" s="6" t="s">
        <v>15</v>
      </c>
      <c r="S7914" s="6" t="s">
        <v>15</v>
      </c>
      <c r="Y7914" s="6" t="s">
        <v>16</v>
      </c>
      <c r="AN7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15" spans="1:40" x14ac:dyDescent="0.25">
      <c r="A7915" s="6">
        <v>10589278</v>
      </c>
      <c r="B7915" s="6" t="s">
        <v>14199</v>
      </c>
      <c r="C7915" s="6">
        <v>-74.109042853000005</v>
      </c>
      <c r="D7915" s="6">
        <v>4.5070824709999897</v>
      </c>
      <c r="E7915" s="8" t="s">
        <v>14200</v>
      </c>
      <c r="F7915" s="7">
        <v>45009</v>
      </c>
      <c r="G7915" s="6">
        <v>2023</v>
      </c>
      <c r="H7915" s="6" t="s">
        <v>146</v>
      </c>
      <c r="I7915" s="6">
        <v>24</v>
      </c>
      <c r="J7915" s="6" t="s">
        <v>11</v>
      </c>
      <c r="K7915" s="6">
        <v>14</v>
      </c>
      <c r="L7915" s="6">
        <v>30</v>
      </c>
      <c r="M7915" s="6" t="str">
        <f>+_xlfn.CONCAT(Table1[[#This Row],[Hora_Acc]],":",L7915)</f>
        <v>14:30</v>
      </c>
      <c r="N7915" s="6" t="s">
        <v>170</v>
      </c>
      <c r="O7915" s="6" t="s">
        <v>13</v>
      </c>
      <c r="P7915" s="6" t="s">
        <v>14</v>
      </c>
      <c r="R7915" s="6" t="s">
        <v>15</v>
      </c>
      <c r="S7915" s="6" t="s">
        <v>15</v>
      </c>
      <c r="Y7915" s="6" t="s">
        <v>16</v>
      </c>
      <c r="AC7915" s="6" t="s">
        <v>16</v>
      </c>
      <c r="AN7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16" spans="1:40" x14ac:dyDescent="0.25">
      <c r="A7916" s="6">
        <v>10589280</v>
      </c>
      <c r="B7916" s="6" t="s">
        <v>14201</v>
      </c>
      <c r="C7916" s="6">
        <v>-74.087742046689996</v>
      </c>
      <c r="D7916" s="6">
        <v>4.7297260380399999</v>
      </c>
      <c r="E7916" s="8" t="s">
        <v>14202</v>
      </c>
      <c r="F7916" s="7">
        <v>45010</v>
      </c>
      <c r="G7916" s="6">
        <v>2023</v>
      </c>
      <c r="H7916" s="6" t="s">
        <v>146</v>
      </c>
      <c r="I7916" s="6">
        <v>25</v>
      </c>
      <c r="J7916" s="6" t="s">
        <v>105</v>
      </c>
      <c r="K7916" s="6">
        <v>12</v>
      </c>
      <c r="L7916" s="6">
        <v>30</v>
      </c>
      <c r="M7916" s="6" t="str">
        <f>+_xlfn.CONCAT(Table1[[#This Row],[Hora_Acc]],":",L7916)</f>
        <v>12:30</v>
      </c>
      <c r="N7916" s="6" t="s">
        <v>37</v>
      </c>
      <c r="O7916" s="6" t="s">
        <v>21</v>
      </c>
      <c r="R7916" s="6" t="s">
        <v>15</v>
      </c>
      <c r="S7916" s="6" t="s">
        <v>15</v>
      </c>
      <c r="Y7916" s="6" t="s">
        <v>16</v>
      </c>
      <c r="Z7916" s="6" t="s">
        <v>16</v>
      </c>
      <c r="AN7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17" spans="1:40" x14ac:dyDescent="0.25">
      <c r="A7917" s="6">
        <v>10589296</v>
      </c>
      <c r="B7917" s="6" t="s">
        <v>14203</v>
      </c>
      <c r="C7917" s="6">
        <v>-74.08831212055</v>
      </c>
      <c r="D7917" s="6">
        <v>4.65913674926</v>
      </c>
      <c r="E7917" s="8" t="s">
        <v>1773</v>
      </c>
      <c r="F7917" s="7">
        <v>45012</v>
      </c>
      <c r="G7917" s="6">
        <v>2023</v>
      </c>
      <c r="H7917" s="6" t="s">
        <v>146</v>
      </c>
      <c r="I7917" s="6">
        <v>27</v>
      </c>
      <c r="J7917" s="6" t="s">
        <v>65</v>
      </c>
      <c r="K7917" s="6">
        <v>6</v>
      </c>
      <c r="L7917" s="6">
        <v>15</v>
      </c>
      <c r="M7917" s="6" t="str">
        <f>+_xlfn.CONCAT(Table1[[#This Row],[Hora_Acc]],":",L7917)</f>
        <v>6:15</v>
      </c>
      <c r="N7917" s="6" t="s">
        <v>109</v>
      </c>
      <c r="O7917" s="6" t="s">
        <v>13</v>
      </c>
      <c r="P7917" s="6" t="s">
        <v>14</v>
      </c>
      <c r="R7917" s="6" t="s">
        <v>15</v>
      </c>
      <c r="S7917" s="6" t="s">
        <v>15</v>
      </c>
      <c r="T7917" s="6" t="s">
        <v>16</v>
      </c>
      <c r="AN7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18" spans="1:40" x14ac:dyDescent="0.25">
      <c r="A7918" s="6">
        <v>10589347</v>
      </c>
      <c r="B7918" s="6" t="s">
        <v>14204</v>
      </c>
      <c r="C7918" s="6">
        <v>-74.113518300999999</v>
      </c>
      <c r="D7918" s="6">
        <v>4.6172779139999998</v>
      </c>
      <c r="E7918" s="8" t="s">
        <v>14205</v>
      </c>
      <c r="F7918" s="7">
        <v>45012</v>
      </c>
      <c r="G7918" s="6">
        <v>2023</v>
      </c>
      <c r="H7918" s="6" t="s">
        <v>146</v>
      </c>
      <c r="I7918" s="6">
        <v>27</v>
      </c>
      <c r="J7918" s="6" t="s">
        <v>65</v>
      </c>
      <c r="K7918" s="6">
        <v>6</v>
      </c>
      <c r="L7918" s="6">
        <v>40</v>
      </c>
      <c r="M7918" s="6" t="str">
        <f>+_xlfn.CONCAT(Table1[[#This Row],[Hora_Acc]],":",L7918)</f>
        <v>6:40</v>
      </c>
      <c r="N7918" s="6" t="s">
        <v>98</v>
      </c>
      <c r="O7918" s="6" t="s">
        <v>13</v>
      </c>
      <c r="P7918" s="6" t="s">
        <v>14</v>
      </c>
      <c r="R7918" s="6" t="s">
        <v>15</v>
      </c>
      <c r="S7918" s="6" t="s">
        <v>15</v>
      </c>
      <c r="T7918" s="6" t="s">
        <v>16</v>
      </c>
      <c r="Y7918" s="6" t="s">
        <v>16</v>
      </c>
      <c r="AA7918" s="6" t="s">
        <v>16</v>
      </c>
      <c r="AN7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19" spans="1:40" x14ac:dyDescent="0.25">
      <c r="A7919" s="6">
        <v>10589348</v>
      </c>
      <c r="B7919" s="6" t="s">
        <v>14206</v>
      </c>
      <c r="C7919" s="6">
        <v>-74.099617876460002</v>
      </c>
      <c r="D7919" s="6">
        <v>4.5884285607399997</v>
      </c>
      <c r="E7919" s="8" t="s">
        <v>14207</v>
      </c>
      <c r="F7919" s="7">
        <v>45014</v>
      </c>
      <c r="G7919" s="6">
        <v>2023</v>
      </c>
      <c r="H7919" s="6" t="s">
        <v>146</v>
      </c>
      <c r="I7919" s="6">
        <v>29</v>
      </c>
      <c r="J7919" s="6" t="s">
        <v>19</v>
      </c>
      <c r="K7919" s="6">
        <v>15</v>
      </c>
      <c r="L7919" s="6">
        <v>30</v>
      </c>
      <c r="M7919" s="6" t="str">
        <f>+_xlfn.CONCAT(Table1[[#This Row],[Hora_Acc]],":",L7919)</f>
        <v>15:30</v>
      </c>
      <c r="N7919" s="6" t="s">
        <v>177</v>
      </c>
      <c r="O7919" s="6" t="s">
        <v>13</v>
      </c>
      <c r="P7919" s="6" t="s">
        <v>14</v>
      </c>
      <c r="R7919" s="6" t="s">
        <v>15</v>
      </c>
      <c r="S7919" s="6" t="s">
        <v>15</v>
      </c>
      <c r="Y7919" s="6" t="s">
        <v>16</v>
      </c>
      <c r="AC7919" s="6" t="s">
        <v>16</v>
      </c>
      <c r="AN7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20" spans="1:40" x14ac:dyDescent="0.25">
      <c r="A7920" s="6">
        <v>10589405</v>
      </c>
      <c r="B7920" s="6" t="s">
        <v>14208</v>
      </c>
      <c r="C7920" s="6">
        <v>-74.116739318309996</v>
      </c>
      <c r="D7920" s="6">
        <v>4.6742671308099997</v>
      </c>
      <c r="E7920" s="8" t="s">
        <v>1228</v>
      </c>
      <c r="F7920" s="7">
        <v>45015</v>
      </c>
      <c r="G7920" s="6">
        <v>2023</v>
      </c>
      <c r="H7920" s="6" t="s">
        <v>146</v>
      </c>
      <c r="I7920" s="6">
        <v>30</v>
      </c>
      <c r="J7920" s="6" t="s">
        <v>25</v>
      </c>
      <c r="K7920" s="6">
        <v>7</v>
      </c>
      <c r="L7920" s="6">
        <v>40</v>
      </c>
      <c r="M7920" s="6" t="str">
        <f>+_xlfn.CONCAT(Table1[[#This Row],[Hora_Acc]],":",L7920)</f>
        <v>7:40</v>
      </c>
      <c r="N7920" s="6" t="s">
        <v>87</v>
      </c>
      <c r="O7920" s="6" t="s">
        <v>13</v>
      </c>
      <c r="P7920" s="6" t="s">
        <v>14</v>
      </c>
      <c r="R7920" s="6" t="s">
        <v>75</v>
      </c>
      <c r="S7920" s="6" t="s">
        <v>75</v>
      </c>
      <c r="AD7920" s="6" t="s">
        <v>16</v>
      </c>
      <c r="AF7920" s="6" t="s">
        <v>16</v>
      </c>
      <c r="AI7920" s="6" t="s">
        <v>16</v>
      </c>
      <c r="AN7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21" spans="1:40" x14ac:dyDescent="0.25">
      <c r="A7921" s="6">
        <v>10589417</v>
      </c>
      <c r="B7921" s="6" t="s">
        <v>14209</v>
      </c>
      <c r="C7921" s="6">
        <v>-74.039724923020003</v>
      </c>
      <c r="D7921" s="6">
        <v>4.74956678693</v>
      </c>
      <c r="E7921" s="8" t="s">
        <v>10561</v>
      </c>
      <c r="F7921" s="7">
        <v>45015</v>
      </c>
      <c r="G7921" s="6">
        <v>2023</v>
      </c>
      <c r="H7921" s="6" t="s">
        <v>146</v>
      </c>
      <c r="I7921" s="6">
        <v>30</v>
      </c>
      <c r="J7921" s="6" t="s">
        <v>25</v>
      </c>
      <c r="K7921" s="6">
        <v>14</v>
      </c>
      <c r="L7921" s="6">
        <v>25</v>
      </c>
      <c r="M7921" s="6" t="str">
        <f>+_xlfn.CONCAT(Table1[[#This Row],[Hora_Acc]],":",L7921)</f>
        <v>14:25</v>
      </c>
      <c r="N7921" s="6" t="s">
        <v>33</v>
      </c>
      <c r="O7921" s="6" t="s">
        <v>163</v>
      </c>
      <c r="R7921" s="6" t="s">
        <v>15</v>
      </c>
      <c r="S7921" s="6" t="s">
        <v>15</v>
      </c>
      <c r="AA7921" s="6" t="s">
        <v>16</v>
      </c>
      <c r="AD7921" s="6" t="s">
        <v>16</v>
      </c>
      <c r="AF7921" s="6" t="s">
        <v>16</v>
      </c>
      <c r="AI7921" s="6" t="s">
        <v>16</v>
      </c>
      <c r="AN7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22" spans="1:40" x14ac:dyDescent="0.25">
      <c r="A7922" s="6">
        <v>10589420</v>
      </c>
      <c r="B7922" s="6" t="s">
        <v>14210</v>
      </c>
      <c r="C7922" s="6">
        <v>-74.117787160320006</v>
      </c>
      <c r="D7922" s="6">
        <v>4.60879585119</v>
      </c>
      <c r="E7922" s="8" t="s">
        <v>9097</v>
      </c>
      <c r="F7922" s="7">
        <v>45016</v>
      </c>
      <c r="G7922" s="6">
        <v>2023</v>
      </c>
      <c r="H7922" s="6" t="s">
        <v>146</v>
      </c>
      <c r="I7922" s="6">
        <v>31</v>
      </c>
      <c r="J7922" s="6" t="s">
        <v>11</v>
      </c>
      <c r="K7922" s="6">
        <v>17</v>
      </c>
      <c r="L7922" s="6">
        <v>15</v>
      </c>
      <c r="M7922" s="6" t="str">
        <f>+_xlfn.CONCAT(Table1[[#This Row],[Hora_Acc]],":",L7922)</f>
        <v>17:15</v>
      </c>
      <c r="N7922" s="6" t="s">
        <v>98</v>
      </c>
      <c r="O7922" s="6" t="s">
        <v>13</v>
      </c>
      <c r="P7922" s="6" t="s">
        <v>14</v>
      </c>
      <c r="R7922" s="6" t="s">
        <v>15</v>
      </c>
      <c r="S7922" s="6" t="s">
        <v>15</v>
      </c>
      <c r="Y7922" s="6" t="s">
        <v>16</v>
      </c>
      <c r="AN7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23" spans="1:40" x14ac:dyDescent="0.25">
      <c r="A7923" s="6">
        <v>10589425</v>
      </c>
      <c r="B7923" s="6" t="s">
        <v>14211</v>
      </c>
      <c r="C7923" s="6">
        <v>-74.096289893689999</v>
      </c>
      <c r="D7923" s="6">
        <v>4.7464820227000004</v>
      </c>
      <c r="E7923" s="8" t="s">
        <v>2212</v>
      </c>
      <c r="F7923" s="7">
        <v>45016</v>
      </c>
      <c r="G7923" s="6">
        <v>2023</v>
      </c>
      <c r="H7923" s="6" t="s">
        <v>146</v>
      </c>
      <c r="I7923" s="6">
        <v>31</v>
      </c>
      <c r="J7923" s="6" t="s">
        <v>11</v>
      </c>
      <c r="K7923" s="6">
        <v>3</v>
      </c>
      <c r="L7923" s="6">
        <v>30</v>
      </c>
      <c r="M7923" s="6" t="str">
        <f>+_xlfn.CONCAT(Table1[[#This Row],[Hora_Acc]],":",L7923)</f>
        <v>3:30</v>
      </c>
      <c r="N7923" s="6" t="s">
        <v>37</v>
      </c>
      <c r="O7923" s="6" t="s">
        <v>13</v>
      </c>
      <c r="P7923" s="6" t="s">
        <v>14</v>
      </c>
      <c r="R7923" s="6" t="s">
        <v>15</v>
      </c>
      <c r="S7923" s="6" t="s">
        <v>15</v>
      </c>
      <c r="Y7923" s="6" t="s">
        <v>16</v>
      </c>
      <c r="AN7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24" spans="1:40" x14ac:dyDescent="0.25">
      <c r="A7924" s="6">
        <v>10589428</v>
      </c>
      <c r="B7924" s="6" t="s">
        <v>14212</v>
      </c>
      <c r="C7924" s="6">
        <v>-74.081019439149998</v>
      </c>
      <c r="D7924" s="6">
        <v>4.6272055829900003</v>
      </c>
      <c r="E7924" s="8" t="s">
        <v>2662</v>
      </c>
      <c r="F7924" s="7">
        <v>45017</v>
      </c>
      <c r="G7924" s="6">
        <v>2023</v>
      </c>
      <c r="H7924" s="6" t="s">
        <v>535</v>
      </c>
      <c r="I7924" s="6">
        <v>1</v>
      </c>
      <c r="J7924" s="6" t="s">
        <v>105</v>
      </c>
      <c r="K7924" s="6">
        <v>1</v>
      </c>
      <c r="L7924" s="6">
        <v>20</v>
      </c>
      <c r="M7924" s="6" t="str">
        <f>+_xlfn.CONCAT(Table1[[#This Row],[Hora_Acc]],":",L7924)</f>
        <v>1:20</v>
      </c>
      <c r="N7924" s="6" t="s">
        <v>26</v>
      </c>
      <c r="O7924" s="6" t="s">
        <v>13</v>
      </c>
      <c r="P7924" s="6" t="s">
        <v>14</v>
      </c>
      <c r="R7924" s="6" t="s">
        <v>15</v>
      </c>
      <c r="S7924" s="6" t="s">
        <v>15</v>
      </c>
      <c r="U7924" s="6" t="s">
        <v>16</v>
      </c>
      <c r="V7924" s="6" t="s">
        <v>16</v>
      </c>
      <c r="Y7924" s="6" t="s">
        <v>16</v>
      </c>
      <c r="AN7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25" spans="1:40" x14ac:dyDescent="0.25">
      <c r="A7925" s="6">
        <v>10589431</v>
      </c>
      <c r="B7925" s="6" t="s">
        <v>14213</v>
      </c>
      <c r="C7925" s="6">
        <v>-74.106842230170002</v>
      </c>
      <c r="D7925" s="6">
        <v>4.6310772622299998</v>
      </c>
      <c r="E7925" s="8" t="s">
        <v>14214</v>
      </c>
      <c r="F7925" s="7">
        <v>45016</v>
      </c>
      <c r="G7925" s="6">
        <v>2023</v>
      </c>
      <c r="H7925" s="6" t="s">
        <v>146</v>
      </c>
      <c r="I7925" s="6">
        <v>31</v>
      </c>
      <c r="J7925" s="6" t="s">
        <v>11</v>
      </c>
      <c r="K7925" s="6">
        <v>19</v>
      </c>
      <c r="L7925" s="6">
        <v>4</v>
      </c>
      <c r="M7925" s="6" t="str">
        <f>+_xlfn.CONCAT(Table1[[#This Row],[Hora_Acc]],":",L7925)</f>
        <v>19:4</v>
      </c>
      <c r="N7925" s="6" t="s">
        <v>98</v>
      </c>
      <c r="O7925" s="6" t="s">
        <v>13</v>
      </c>
      <c r="P7925" s="6" t="s">
        <v>14</v>
      </c>
      <c r="R7925" s="6" t="s">
        <v>15</v>
      </c>
      <c r="S7925" s="6" t="s">
        <v>15</v>
      </c>
      <c r="AA7925" s="6" t="s">
        <v>16</v>
      </c>
      <c r="AC7925" s="6" t="s">
        <v>16</v>
      </c>
      <c r="AN7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26" spans="1:40" x14ac:dyDescent="0.25">
      <c r="A7926" s="6">
        <v>10589436</v>
      </c>
      <c r="B7926" s="6" t="s">
        <v>14215</v>
      </c>
      <c r="C7926" s="6">
        <v>-74.070204772400004</v>
      </c>
      <c r="D7926" s="6">
        <v>4.6100203297400002</v>
      </c>
      <c r="E7926" s="8" t="s">
        <v>14216</v>
      </c>
      <c r="F7926" s="7">
        <v>45014</v>
      </c>
      <c r="G7926" s="6">
        <v>2023</v>
      </c>
      <c r="H7926" s="6" t="s">
        <v>146</v>
      </c>
      <c r="I7926" s="6">
        <v>29</v>
      </c>
      <c r="J7926" s="6" t="s">
        <v>19</v>
      </c>
      <c r="K7926" s="6">
        <v>11</v>
      </c>
      <c r="L7926" s="6">
        <v>5</v>
      </c>
      <c r="M7926" s="6" t="str">
        <f>+_xlfn.CONCAT(Table1[[#This Row],[Hora_Acc]],":",L7926)</f>
        <v>11:5</v>
      </c>
      <c r="N7926" s="6" t="s">
        <v>122</v>
      </c>
      <c r="O7926" s="6" t="s">
        <v>13</v>
      </c>
      <c r="P7926" s="6" t="s">
        <v>14</v>
      </c>
      <c r="R7926" s="6" t="s">
        <v>15</v>
      </c>
      <c r="S7926" s="6" t="s">
        <v>15</v>
      </c>
      <c r="T7926" s="6" t="s">
        <v>16</v>
      </c>
      <c r="Y7926" s="6" t="s">
        <v>16</v>
      </c>
      <c r="AN7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27" spans="1:40" x14ac:dyDescent="0.25">
      <c r="A7927" s="6">
        <v>10589438</v>
      </c>
      <c r="B7927" s="6" t="s">
        <v>14217</v>
      </c>
      <c r="C7927" s="6">
        <v>-74.118142292390004</v>
      </c>
      <c r="D7927" s="6">
        <v>4.7069584648199996</v>
      </c>
      <c r="E7927" s="8" t="s">
        <v>14218</v>
      </c>
      <c r="F7927" s="7">
        <v>45015</v>
      </c>
      <c r="G7927" s="6">
        <v>2023</v>
      </c>
      <c r="H7927" s="6" t="s">
        <v>146</v>
      </c>
      <c r="I7927" s="6">
        <v>30</v>
      </c>
      <c r="J7927" s="6" t="s">
        <v>25</v>
      </c>
      <c r="K7927" s="6">
        <v>16</v>
      </c>
      <c r="L7927" s="6">
        <v>35</v>
      </c>
      <c r="M7927" s="6" t="str">
        <f>+_xlfn.CONCAT(Table1[[#This Row],[Hora_Acc]],":",L7927)</f>
        <v>16:35</v>
      </c>
      <c r="N7927" s="6" t="s">
        <v>106</v>
      </c>
      <c r="O7927" s="6" t="s">
        <v>13</v>
      </c>
      <c r="P7927" s="6" t="s">
        <v>14</v>
      </c>
      <c r="R7927" s="6" t="s">
        <v>15</v>
      </c>
      <c r="S7927" s="6" t="s">
        <v>15</v>
      </c>
      <c r="Y7927" s="6" t="s">
        <v>16</v>
      </c>
      <c r="AA7927" s="6" t="s">
        <v>16</v>
      </c>
      <c r="AC7927" s="6" t="s">
        <v>16</v>
      </c>
      <c r="AN7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28" spans="1:40" x14ac:dyDescent="0.25">
      <c r="A7928" s="6">
        <v>10589439</v>
      </c>
      <c r="B7928" s="6" t="s">
        <v>14219</v>
      </c>
      <c r="C7928" s="6">
        <v>-74.071457022969994</v>
      </c>
      <c r="D7928" s="6">
        <v>4.6107290178999998</v>
      </c>
      <c r="E7928" s="8" t="s">
        <v>14220</v>
      </c>
      <c r="F7928" s="7">
        <v>45016</v>
      </c>
      <c r="G7928" s="6">
        <v>2023</v>
      </c>
      <c r="H7928" s="6" t="s">
        <v>146</v>
      </c>
      <c r="I7928" s="6">
        <v>31</v>
      </c>
      <c r="J7928" s="6" t="s">
        <v>11</v>
      </c>
      <c r="K7928" s="6">
        <v>4</v>
      </c>
      <c r="L7928" s="6">
        <v>7</v>
      </c>
      <c r="M7928" s="6" t="str">
        <f>+_xlfn.CONCAT(Table1[[#This Row],[Hora_Acc]],":",L7928)</f>
        <v>4:7</v>
      </c>
      <c r="N7928" s="6" t="s">
        <v>122</v>
      </c>
      <c r="O7928" s="6" t="s">
        <v>13</v>
      </c>
      <c r="P7928" s="6" t="s">
        <v>14</v>
      </c>
      <c r="R7928" s="6" t="s">
        <v>15</v>
      </c>
      <c r="S7928" s="6" t="s">
        <v>15</v>
      </c>
      <c r="Y7928" s="6" t="s">
        <v>16</v>
      </c>
      <c r="AC7928" s="6" t="s">
        <v>16</v>
      </c>
      <c r="AN7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29" spans="1:40" x14ac:dyDescent="0.25">
      <c r="A7929" s="6">
        <v>10589441</v>
      </c>
      <c r="B7929" s="6" t="s">
        <v>14221</v>
      </c>
      <c r="C7929" s="6">
        <v>-74.098774767999998</v>
      </c>
      <c r="D7929" s="6">
        <v>4.7144604700000103</v>
      </c>
      <c r="E7929" s="8" t="s">
        <v>14222</v>
      </c>
      <c r="F7929" s="7">
        <v>45016</v>
      </c>
      <c r="G7929" s="6">
        <v>2023</v>
      </c>
      <c r="H7929" s="6" t="s">
        <v>146</v>
      </c>
      <c r="I7929" s="6">
        <v>31</v>
      </c>
      <c r="J7929" s="6" t="s">
        <v>11</v>
      </c>
      <c r="K7929" s="6">
        <v>13</v>
      </c>
      <c r="L7929" s="6">
        <v>4</v>
      </c>
      <c r="M7929" s="6" t="str">
        <f>+_xlfn.CONCAT(Table1[[#This Row],[Hora_Acc]],":",L7929)</f>
        <v>13:4</v>
      </c>
      <c r="N7929" s="6" t="s">
        <v>106</v>
      </c>
      <c r="O7929" s="6" t="s">
        <v>13</v>
      </c>
      <c r="P7929" s="6" t="s">
        <v>14</v>
      </c>
      <c r="R7929" s="6" t="s">
        <v>15</v>
      </c>
      <c r="S7929" s="6" t="s">
        <v>15</v>
      </c>
      <c r="T7929" s="6" t="s">
        <v>16</v>
      </c>
      <c r="AN7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0" spans="1:40" x14ac:dyDescent="0.25">
      <c r="A7930" s="6">
        <v>10589443</v>
      </c>
      <c r="B7930" s="6" t="s">
        <v>14223</v>
      </c>
      <c r="C7930" s="6">
        <v>-74.190840998159999</v>
      </c>
      <c r="D7930" s="6">
        <v>4.6263108632799996</v>
      </c>
      <c r="E7930" s="8" t="s">
        <v>8496</v>
      </c>
      <c r="F7930" s="7">
        <v>45015</v>
      </c>
      <c r="G7930" s="6">
        <v>2023</v>
      </c>
      <c r="H7930" s="6" t="s">
        <v>146</v>
      </c>
      <c r="I7930" s="6">
        <v>30</v>
      </c>
      <c r="J7930" s="6" t="s">
        <v>25</v>
      </c>
      <c r="K7930" s="6">
        <v>13</v>
      </c>
      <c r="L7930" s="6">
        <v>10</v>
      </c>
      <c r="M7930" s="6" t="str">
        <f>+_xlfn.CONCAT(Table1[[#This Row],[Hora_Acc]],":",L7930)</f>
        <v>13:10</v>
      </c>
      <c r="N7930" s="6" t="s">
        <v>12</v>
      </c>
      <c r="O7930" s="6" t="s">
        <v>13</v>
      </c>
      <c r="P7930" s="6" t="s">
        <v>14</v>
      </c>
      <c r="R7930" s="6" t="s">
        <v>15</v>
      </c>
      <c r="S7930" s="6" t="s">
        <v>15</v>
      </c>
      <c r="T7930" s="6" t="s">
        <v>16</v>
      </c>
      <c r="Y7930" s="6" t="s">
        <v>16</v>
      </c>
      <c r="AN7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1" spans="1:40" x14ac:dyDescent="0.25">
      <c r="A7931" s="6">
        <v>10589484</v>
      </c>
      <c r="B7931" s="6" t="s">
        <v>14224</v>
      </c>
      <c r="C7931" s="6">
        <v>-74.082532123950003</v>
      </c>
      <c r="D7931" s="6">
        <v>4.7370802887999996</v>
      </c>
      <c r="E7931" s="8" t="s">
        <v>14225</v>
      </c>
      <c r="F7931" s="7">
        <v>45017</v>
      </c>
      <c r="G7931" s="6">
        <v>2023</v>
      </c>
      <c r="H7931" s="6" t="s">
        <v>535</v>
      </c>
      <c r="I7931" s="6">
        <v>1</v>
      </c>
      <c r="J7931" s="6" t="s">
        <v>105</v>
      </c>
      <c r="K7931" s="6">
        <v>22</v>
      </c>
      <c r="L7931" s="6">
        <v>23</v>
      </c>
      <c r="M7931" s="6" t="str">
        <f>+_xlfn.CONCAT(Table1[[#This Row],[Hora_Acc]],":",L7931)</f>
        <v>22:23</v>
      </c>
      <c r="N7931" s="6" t="s">
        <v>37</v>
      </c>
      <c r="O7931" s="6" t="s">
        <v>21</v>
      </c>
      <c r="R7931" s="6" t="s">
        <v>15</v>
      </c>
      <c r="S7931" s="6" t="s">
        <v>15</v>
      </c>
      <c r="Z7931" s="6" t="s">
        <v>16</v>
      </c>
      <c r="AN7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2" spans="1:40" x14ac:dyDescent="0.25">
      <c r="A7932" s="6">
        <v>10589485</v>
      </c>
      <c r="B7932" s="6" t="s">
        <v>14226</v>
      </c>
      <c r="C7932" s="6">
        <v>-74.158150830259999</v>
      </c>
      <c r="D7932" s="6">
        <v>4.6388944781000001</v>
      </c>
      <c r="E7932" s="8" t="s">
        <v>14227</v>
      </c>
      <c r="F7932" s="7">
        <v>45016</v>
      </c>
      <c r="G7932" s="6">
        <v>2023</v>
      </c>
      <c r="H7932" s="6" t="s">
        <v>146</v>
      </c>
      <c r="I7932" s="6">
        <v>31</v>
      </c>
      <c r="J7932" s="6" t="s">
        <v>11</v>
      </c>
      <c r="K7932" s="6">
        <v>2</v>
      </c>
      <c r="L7932" s="6">
        <v>25</v>
      </c>
      <c r="M7932" s="6" t="str">
        <f>+_xlfn.CONCAT(Table1[[#This Row],[Hora_Acc]],":",L7932)</f>
        <v>2:25</v>
      </c>
      <c r="N7932" s="6" t="s">
        <v>47</v>
      </c>
      <c r="O7932" s="6" t="s">
        <v>163</v>
      </c>
      <c r="R7932" s="6" t="s">
        <v>15</v>
      </c>
      <c r="S7932" s="6" t="s">
        <v>15</v>
      </c>
      <c r="AD7932" s="6" t="s">
        <v>16</v>
      </c>
      <c r="AF7932" s="6" t="s">
        <v>16</v>
      </c>
      <c r="AI7932" s="6" t="s">
        <v>16</v>
      </c>
      <c r="AN7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33" spans="1:40" x14ac:dyDescent="0.25">
      <c r="A7933" s="6">
        <v>10589502</v>
      </c>
      <c r="B7933" s="6" t="s">
        <v>14228</v>
      </c>
      <c r="C7933" s="6">
        <v>-74.067025893389996</v>
      </c>
      <c r="D7933" s="6">
        <v>4.6137657678600004</v>
      </c>
      <c r="E7933" s="8" t="s">
        <v>12949</v>
      </c>
      <c r="F7933" s="7">
        <v>45017</v>
      </c>
      <c r="G7933" s="6">
        <v>2023</v>
      </c>
      <c r="H7933" s="6" t="s">
        <v>535</v>
      </c>
      <c r="I7933" s="6">
        <v>1</v>
      </c>
      <c r="J7933" s="6" t="s">
        <v>105</v>
      </c>
      <c r="K7933" s="6">
        <v>22</v>
      </c>
      <c r="L7933" s="6">
        <v>40</v>
      </c>
      <c r="M7933" s="6" t="str">
        <f>+_xlfn.CONCAT(Table1[[#This Row],[Hora_Acc]],":",L7933)</f>
        <v>22:40</v>
      </c>
      <c r="N7933" s="6" t="s">
        <v>122</v>
      </c>
      <c r="O7933" s="6" t="s">
        <v>13</v>
      </c>
      <c r="P7933" s="6" t="s">
        <v>14</v>
      </c>
      <c r="R7933" s="6" t="s">
        <v>15</v>
      </c>
      <c r="S7933" s="6" t="s">
        <v>15</v>
      </c>
      <c r="AA7933" s="6" t="s">
        <v>16</v>
      </c>
      <c r="AN7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4" spans="1:40" x14ac:dyDescent="0.25">
      <c r="A7934" s="6">
        <v>10589504</v>
      </c>
      <c r="B7934" s="6" t="s">
        <v>14229</v>
      </c>
      <c r="C7934" s="6">
        <v>-74.120635965229994</v>
      </c>
      <c r="D7934" s="6">
        <v>4.6185277534200004</v>
      </c>
      <c r="E7934" s="8" t="s">
        <v>14230</v>
      </c>
      <c r="F7934" s="7">
        <v>45017</v>
      </c>
      <c r="G7934" s="6">
        <v>2023</v>
      </c>
      <c r="H7934" s="6" t="s">
        <v>535</v>
      </c>
      <c r="I7934" s="6">
        <v>1</v>
      </c>
      <c r="J7934" s="6" t="s">
        <v>105</v>
      </c>
      <c r="K7934" s="6">
        <v>6</v>
      </c>
      <c r="L7934" s="6">
        <v>31</v>
      </c>
      <c r="M7934" s="6" t="str">
        <f>+_xlfn.CONCAT(Table1[[#This Row],[Hora_Acc]],":",L7934)</f>
        <v>6:31</v>
      </c>
      <c r="N7934" s="6" t="s">
        <v>98</v>
      </c>
      <c r="O7934" s="6" t="s">
        <v>13</v>
      </c>
      <c r="P7934" s="6" t="s">
        <v>14</v>
      </c>
      <c r="R7934" s="6" t="s">
        <v>15</v>
      </c>
      <c r="S7934" s="6" t="s">
        <v>15</v>
      </c>
      <c r="Y7934" s="6" t="s">
        <v>16</v>
      </c>
      <c r="AN7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5" spans="1:40" x14ac:dyDescent="0.25">
      <c r="A7935" s="6">
        <v>10589508</v>
      </c>
      <c r="B7935" s="6" t="s">
        <v>14231</v>
      </c>
      <c r="C7935" s="6">
        <v>-74.121414977130001</v>
      </c>
      <c r="D7935" s="6">
        <v>4.7436637636599999</v>
      </c>
      <c r="E7935" s="8" t="s">
        <v>14232</v>
      </c>
      <c r="F7935" s="7">
        <v>45017</v>
      </c>
      <c r="G7935" s="6">
        <v>2023</v>
      </c>
      <c r="H7935" s="6" t="s">
        <v>535</v>
      </c>
      <c r="I7935" s="6">
        <v>1</v>
      </c>
      <c r="J7935" s="6" t="s">
        <v>105</v>
      </c>
      <c r="K7935" s="6">
        <v>23</v>
      </c>
      <c r="L7935" s="6">
        <v>41</v>
      </c>
      <c r="M7935" s="6" t="str">
        <f>+_xlfn.CONCAT(Table1[[#This Row],[Hora_Acc]],":",L7935)</f>
        <v>23:41</v>
      </c>
      <c r="N7935" s="6" t="s">
        <v>37</v>
      </c>
      <c r="O7935" s="6" t="s">
        <v>13</v>
      </c>
      <c r="P7935" s="6" t="s">
        <v>14</v>
      </c>
      <c r="R7935" s="6" t="s">
        <v>15</v>
      </c>
      <c r="S7935" s="6" t="s">
        <v>15</v>
      </c>
      <c r="Y7935" s="6" t="s">
        <v>16</v>
      </c>
      <c r="AN7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6" spans="1:40" x14ac:dyDescent="0.25">
      <c r="A7936" s="6">
        <v>10589562</v>
      </c>
      <c r="B7936" s="6" t="s">
        <v>14233</v>
      </c>
      <c r="C7936" s="6">
        <v>-74.150327720090004</v>
      </c>
      <c r="D7936" s="6">
        <v>4.5953531839900004</v>
      </c>
      <c r="E7936" s="8" t="s">
        <v>3042</v>
      </c>
      <c r="F7936" s="7">
        <v>45020</v>
      </c>
      <c r="G7936" s="6">
        <v>2023</v>
      </c>
      <c r="H7936" s="6" t="s">
        <v>535</v>
      </c>
      <c r="I7936" s="6">
        <v>4</v>
      </c>
      <c r="J7936" s="6" t="s">
        <v>36</v>
      </c>
      <c r="K7936" s="6">
        <v>3</v>
      </c>
      <c r="L7936" s="6">
        <v>12</v>
      </c>
      <c r="M7936" s="6" t="str">
        <f>+_xlfn.CONCAT(Table1[[#This Row],[Hora_Acc]],":",L7936)</f>
        <v>3:12</v>
      </c>
      <c r="N7936" s="6" t="s">
        <v>59</v>
      </c>
      <c r="O7936" s="6" t="s">
        <v>21</v>
      </c>
      <c r="R7936" s="6" t="s">
        <v>15</v>
      </c>
      <c r="S7936" s="6" t="s">
        <v>15</v>
      </c>
      <c r="U7936" s="6" t="s">
        <v>16</v>
      </c>
      <c r="Z7936" s="6" t="s">
        <v>16</v>
      </c>
      <c r="AN7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7" spans="1:40" x14ac:dyDescent="0.25">
      <c r="A7937" s="6">
        <v>10588168</v>
      </c>
      <c r="B7937" s="6" t="s">
        <v>14234</v>
      </c>
      <c r="C7937" s="6">
        <v>-74.072911491460005</v>
      </c>
      <c r="D7937" s="6">
        <v>4.7142399689200003</v>
      </c>
      <c r="E7937" s="8" t="s">
        <v>7795</v>
      </c>
      <c r="F7937" s="7">
        <v>44984</v>
      </c>
      <c r="G7937" s="6">
        <v>2023</v>
      </c>
      <c r="H7937" s="6" t="s">
        <v>156</v>
      </c>
      <c r="I7937" s="6">
        <v>27</v>
      </c>
      <c r="J7937" s="6" t="s">
        <v>65</v>
      </c>
      <c r="K7937" s="6">
        <v>6</v>
      </c>
      <c r="L7937" s="6">
        <v>30</v>
      </c>
      <c r="M7937" s="6" t="str">
        <f>+_xlfn.CONCAT(Table1[[#This Row],[Hora_Acc]],":",L7937)</f>
        <v>6:30</v>
      </c>
      <c r="N7937" s="6" t="s">
        <v>37</v>
      </c>
      <c r="O7937" s="6" t="s">
        <v>13</v>
      </c>
      <c r="P7937" s="6" t="s">
        <v>14</v>
      </c>
      <c r="R7937" s="6" t="s">
        <v>15</v>
      </c>
      <c r="S7937" s="6" t="s">
        <v>15</v>
      </c>
      <c r="Y7937" s="6" t="s">
        <v>16</v>
      </c>
      <c r="AN7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8" spans="1:40" x14ac:dyDescent="0.25">
      <c r="A7938" s="6">
        <v>10588169</v>
      </c>
      <c r="B7938" s="6" t="s">
        <v>14235</v>
      </c>
      <c r="C7938" s="6">
        <v>-74.111989700029994</v>
      </c>
      <c r="D7938" s="6">
        <v>4.5100254630299998</v>
      </c>
      <c r="E7938" s="8" t="s">
        <v>14236</v>
      </c>
      <c r="F7938" s="7">
        <v>44984</v>
      </c>
      <c r="G7938" s="6">
        <v>2023</v>
      </c>
      <c r="H7938" s="6" t="s">
        <v>156</v>
      </c>
      <c r="I7938" s="6">
        <v>27</v>
      </c>
      <c r="J7938" s="6" t="s">
        <v>65</v>
      </c>
      <c r="K7938" s="6">
        <v>16</v>
      </c>
      <c r="L7938" s="6">
        <v>50</v>
      </c>
      <c r="M7938" s="6" t="str">
        <f>+_xlfn.CONCAT(Table1[[#This Row],[Hora_Acc]],":",L7938)</f>
        <v>16:50</v>
      </c>
      <c r="N7938" s="6" t="s">
        <v>170</v>
      </c>
      <c r="O7938" s="6" t="s">
        <v>27</v>
      </c>
      <c r="R7938" s="6" t="s">
        <v>15</v>
      </c>
      <c r="S7938" s="6" t="s">
        <v>15</v>
      </c>
      <c r="Y7938" s="6" t="s">
        <v>16</v>
      </c>
      <c r="AN7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39" spans="1:40" x14ac:dyDescent="0.25">
      <c r="A7939" s="6">
        <v>10588170</v>
      </c>
      <c r="B7939" s="6" t="s">
        <v>14237</v>
      </c>
      <c r="C7939" s="6">
        <v>-74.120279176099999</v>
      </c>
      <c r="D7939" s="6">
        <v>4.6389317976699997</v>
      </c>
      <c r="E7939" s="8" t="s">
        <v>14238</v>
      </c>
      <c r="F7939" s="7">
        <v>44984</v>
      </c>
      <c r="G7939" s="6">
        <v>2023</v>
      </c>
      <c r="H7939" s="6" t="s">
        <v>156</v>
      </c>
      <c r="I7939" s="6">
        <v>27</v>
      </c>
      <c r="J7939" s="6" t="s">
        <v>65</v>
      </c>
      <c r="K7939" s="6">
        <v>17</v>
      </c>
      <c r="L7939" s="6">
        <v>28</v>
      </c>
      <c r="M7939" s="6" t="str">
        <f>+_xlfn.CONCAT(Table1[[#This Row],[Hora_Acc]],":",L7939)</f>
        <v>17:28</v>
      </c>
      <c r="N7939" s="6" t="s">
        <v>87</v>
      </c>
      <c r="O7939" s="6" t="s">
        <v>13</v>
      </c>
      <c r="P7939" s="6" t="s">
        <v>14</v>
      </c>
      <c r="R7939" s="6" t="s">
        <v>15</v>
      </c>
      <c r="S7939" s="6" t="s">
        <v>15</v>
      </c>
      <c r="T7939" s="6" t="s">
        <v>16</v>
      </c>
      <c r="Y7939" s="6" t="s">
        <v>16</v>
      </c>
      <c r="AN7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40" spans="1:40" x14ac:dyDescent="0.25">
      <c r="A7940" s="6">
        <v>10588171</v>
      </c>
      <c r="B7940" s="6" t="s">
        <v>14239</v>
      </c>
      <c r="C7940" s="6">
        <v>-74.164754289239994</v>
      </c>
      <c r="D7940" s="6">
        <v>4.6415321304699999</v>
      </c>
      <c r="E7940" s="8" t="s">
        <v>14240</v>
      </c>
      <c r="F7940" s="7">
        <v>44986</v>
      </c>
      <c r="G7940" s="6">
        <v>2023</v>
      </c>
      <c r="H7940" s="6" t="s">
        <v>146</v>
      </c>
      <c r="I7940" s="6">
        <v>1</v>
      </c>
      <c r="J7940" s="6" t="s">
        <v>19</v>
      </c>
      <c r="K7940" s="6">
        <v>15</v>
      </c>
      <c r="L7940" s="6">
        <v>25</v>
      </c>
      <c r="M7940" s="6" t="str">
        <f>+_xlfn.CONCAT(Table1[[#This Row],[Hora_Acc]],":",L7940)</f>
        <v>15:25</v>
      </c>
      <c r="N7940" s="6" t="s">
        <v>47</v>
      </c>
      <c r="O7940" s="6" t="s">
        <v>13</v>
      </c>
      <c r="P7940" s="6" t="s">
        <v>14</v>
      </c>
      <c r="R7940" s="6" t="s">
        <v>15</v>
      </c>
      <c r="S7940" s="6" t="s">
        <v>15</v>
      </c>
      <c r="Y7940" s="6" t="s">
        <v>16</v>
      </c>
      <c r="AD7940" s="6" t="s">
        <v>16</v>
      </c>
      <c r="AN7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41" spans="1:40" x14ac:dyDescent="0.25">
      <c r="A7941" s="6">
        <v>10588172</v>
      </c>
      <c r="B7941" s="6" t="s">
        <v>14241</v>
      </c>
      <c r="C7941" s="6">
        <v>-74.093400515959999</v>
      </c>
      <c r="D7941" s="6">
        <v>4.6124265041300001</v>
      </c>
      <c r="E7941" s="8" t="s">
        <v>14242</v>
      </c>
      <c r="F7941" s="7">
        <v>44986</v>
      </c>
      <c r="G7941" s="6">
        <v>2023</v>
      </c>
      <c r="H7941" s="6" t="s">
        <v>146</v>
      </c>
      <c r="I7941" s="6">
        <v>1</v>
      </c>
      <c r="J7941" s="6" t="s">
        <v>19</v>
      </c>
      <c r="K7941" s="6">
        <v>21</v>
      </c>
      <c r="L7941" s="6">
        <v>30</v>
      </c>
      <c r="M7941" s="6" t="str">
        <f>+_xlfn.CONCAT(Table1[[#This Row],[Hora_Acc]],":",L7941)</f>
        <v>21:30</v>
      </c>
      <c r="N7941" s="6" t="s">
        <v>98</v>
      </c>
      <c r="O7941" s="6" t="s">
        <v>13</v>
      </c>
      <c r="P7941" s="6" t="s">
        <v>14</v>
      </c>
      <c r="R7941" s="6" t="s">
        <v>15</v>
      </c>
      <c r="S7941" s="6" t="s">
        <v>15</v>
      </c>
      <c r="Y7941" s="6" t="s">
        <v>16</v>
      </c>
      <c r="AN7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42" spans="1:40" x14ac:dyDescent="0.25">
      <c r="A7942" s="6">
        <v>10588212</v>
      </c>
      <c r="B7942" s="6" t="s">
        <v>14243</v>
      </c>
      <c r="C7942" s="6">
        <v>-74.11100900916</v>
      </c>
      <c r="D7942" s="6">
        <v>4.5542726810299996</v>
      </c>
      <c r="E7942" s="8" t="s">
        <v>14244</v>
      </c>
      <c r="F7942" s="7">
        <v>44986</v>
      </c>
      <c r="G7942" s="6">
        <v>2023</v>
      </c>
      <c r="H7942" s="6" t="s">
        <v>146</v>
      </c>
      <c r="I7942" s="6">
        <v>1</v>
      </c>
      <c r="J7942" s="6" t="s">
        <v>19</v>
      </c>
      <c r="K7942" s="6">
        <v>7</v>
      </c>
      <c r="L7942" s="6">
        <v>49</v>
      </c>
      <c r="M7942" s="6" t="str">
        <f>+_xlfn.CONCAT(Table1[[#This Row],[Hora_Acc]],":",L7942)</f>
        <v>7:49</v>
      </c>
      <c r="N7942" s="6" t="s">
        <v>43</v>
      </c>
      <c r="O7942" s="6" t="s">
        <v>21</v>
      </c>
      <c r="R7942" s="6" t="s">
        <v>15</v>
      </c>
      <c r="S7942" s="6" t="s">
        <v>15</v>
      </c>
      <c r="Z7942" s="6" t="s">
        <v>16</v>
      </c>
      <c r="AN7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43" spans="1:40" x14ac:dyDescent="0.25">
      <c r="A7943" s="6">
        <v>10588402</v>
      </c>
      <c r="B7943" s="6" t="s">
        <v>14245</v>
      </c>
      <c r="C7943" s="6">
        <v>-74.025260868949999</v>
      </c>
      <c r="D7943" s="6">
        <v>4.7470675783200003</v>
      </c>
      <c r="E7943" s="8" t="s">
        <v>965</v>
      </c>
      <c r="F7943" s="7">
        <v>44989</v>
      </c>
      <c r="G7943" s="6">
        <v>2023</v>
      </c>
      <c r="H7943" s="6" t="s">
        <v>146</v>
      </c>
      <c r="I7943" s="6">
        <v>4</v>
      </c>
      <c r="J7943" s="6" t="s">
        <v>105</v>
      </c>
      <c r="K7943" s="6">
        <v>13</v>
      </c>
      <c r="L7943" s="6">
        <v>47</v>
      </c>
      <c r="M7943" s="6" t="str">
        <f>+_xlfn.CONCAT(Table1[[#This Row],[Hora_Acc]],":",L7943)</f>
        <v>13:47</v>
      </c>
      <c r="N7943" s="6" t="s">
        <v>33</v>
      </c>
      <c r="O7943" s="6" t="s">
        <v>13</v>
      </c>
      <c r="P7943" s="6" t="s">
        <v>14</v>
      </c>
      <c r="R7943" s="6" t="s">
        <v>75</v>
      </c>
      <c r="S7943" s="6" t="s">
        <v>75</v>
      </c>
      <c r="AN7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44" spans="1:40" x14ac:dyDescent="0.25">
      <c r="A7944" s="6">
        <v>10588484</v>
      </c>
      <c r="B7944" s="6" t="s">
        <v>14246</v>
      </c>
      <c r="C7944" s="6">
        <v>-74.158923351110005</v>
      </c>
      <c r="D7944" s="6">
        <v>4.5859271779400004</v>
      </c>
      <c r="E7944" s="8" t="s">
        <v>13993</v>
      </c>
      <c r="F7944" s="7">
        <v>44992</v>
      </c>
      <c r="G7944" s="6">
        <v>2023</v>
      </c>
      <c r="H7944" s="6" t="s">
        <v>146</v>
      </c>
      <c r="I7944" s="6">
        <v>7</v>
      </c>
      <c r="J7944" s="6" t="s">
        <v>36</v>
      </c>
      <c r="K7944" s="6">
        <v>16</v>
      </c>
      <c r="L7944" s="6">
        <v>15</v>
      </c>
      <c r="M7944" s="6" t="str">
        <f>+_xlfn.CONCAT(Table1[[#This Row],[Hora_Acc]],":",L7944)</f>
        <v>16:15</v>
      </c>
      <c r="N7944" s="6" t="s">
        <v>20</v>
      </c>
      <c r="O7944" s="6" t="s">
        <v>13</v>
      </c>
      <c r="P7944" s="6" t="s">
        <v>14</v>
      </c>
      <c r="R7944" s="6" t="s">
        <v>15</v>
      </c>
      <c r="S7944" s="6" t="s">
        <v>15</v>
      </c>
      <c r="Y7944" s="6" t="s">
        <v>16</v>
      </c>
      <c r="AC7944" s="6" t="s">
        <v>16</v>
      </c>
      <c r="AN7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45" spans="1:40" x14ac:dyDescent="0.25">
      <c r="A7945" s="6">
        <v>10588485</v>
      </c>
      <c r="B7945" s="6" t="s">
        <v>14247</v>
      </c>
      <c r="C7945" s="6">
        <v>-74.142710246489997</v>
      </c>
      <c r="D7945" s="6">
        <v>4.5666008536499998</v>
      </c>
      <c r="E7945" s="8" t="s">
        <v>14248</v>
      </c>
      <c r="F7945" s="7">
        <v>44992</v>
      </c>
      <c r="G7945" s="6">
        <v>2023</v>
      </c>
      <c r="H7945" s="6" t="s">
        <v>146</v>
      </c>
      <c r="I7945" s="6">
        <v>7</v>
      </c>
      <c r="J7945" s="6" t="s">
        <v>36</v>
      </c>
      <c r="K7945" s="6">
        <v>15</v>
      </c>
      <c r="L7945" s="6">
        <v>0</v>
      </c>
      <c r="M7945" s="6" t="str">
        <f>+_xlfn.CONCAT(Table1[[#This Row],[Hora_Acc]],":",L7945)</f>
        <v>15:0</v>
      </c>
      <c r="N7945" s="6" t="s">
        <v>20</v>
      </c>
      <c r="O7945" s="6" t="s">
        <v>13</v>
      </c>
      <c r="P7945" s="6" t="s">
        <v>14</v>
      </c>
      <c r="R7945" s="6" t="s">
        <v>15</v>
      </c>
      <c r="S7945" s="6" t="s">
        <v>15</v>
      </c>
      <c r="T7945" s="6" t="s">
        <v>16</v>
      </c>
      <c r="X7945" s="6" t="s">
        <v>16</v>
      </c>
      <c r="AC7945" s="6" t="s">
        <v>16</v>
      </c>
      <c r="AN7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46" spans="1:40" x14ac:dyDescent="0.25">
      <c r="A7946" s="6">
        <v>10588487</v>
      </c>
      <c r="B7946" s="6" t="s">
        <v>14249</v>
      </c>
      <c r="C7946" s="6">
        <v>-74.179390698999995</v>
      </c>
      <c r="D7946" s="6">
        <v>4.6337351760000196</v>
      </c>
      <c r="E7946" s="8" t="s">
        <v>14250</v>
      </c>
      <c r="F7946" s="7">
        <v>44989</v>
      </c>
      <c r="G7946" s="6">
        <v>2023</v>
      </c>
      <c r="H7946" s="6" t="s">
        <v>146</v>
      </c>
      <c r="I7946" s="6">
        <v>4</v>
      </c>
      <c r="J7946" s="6" t="s">
        <v>105</v>
      </c>
      <c r="K7946" s="6">
        <v>15</v>
      </c>
      <c r="L7946" s="6">
        <v>47</v>
      </c>
      <c r="M7946" s="6" t="str">
        <f>+_xlfn.CONCAT(Table1[[#This Row],[Hora_Acc]],":",L7946)</f>
        <v>15:47</v>
      </c>
      <c r="N7946" s="6" t="s">
        <v>12</v>
      </c>
      <c r="O7946" s="6" t="s">
        <v>13</v>
      </c>
      <c r="P7946" s="6" t="s">
        <v>14</v>
      </c>
      <c r="R7946" s="6" t="s">
        <v>15</v>
      </c>
      <c r="S7946" s="6" t="s">
        <v>15</v>
      </c>
      <c r="Y7946" s="6" t="s">
        <v>16</v>
      </c>
      <c r="AN7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47" spans="1:40" x14ac:dyDescent="0.25">
      <c r="A7947" s="6">
        <v>10588488</v>
      </c>
      <c r="B7947" s="6" t="s">
        <v>14251</v>
      </c>
      <c r="C7947" s="6">
        <v>-74.130887069150006</v>
      </c>
      <c r="D7947" s="6">
        <v>4.6059458558499999</v>
      </c>
      <c r="E7947" s="8" t="s">
        <v>14252</v>
      </c>
      <c r="F7947" s="7">
        <v>44984</v>
      </c>
      <c r="G7947" s="6">
        <v>2023</v>
      </c>
      <c r="H7947" s="6" t="s">
        <v>156</v>
      </c>
      <c r="I7947" s="6">
        <v>27</v>
      </c>
      <c r="J7947" s="6" t="s">
        <v>65</v>
      </c>
      <c r="K7947" s="6">
        <v>9</v>
      </c>
      <c r="L7947" s="6">
        <v>40</v>
      </c>
      <c r="M7947" s="6" t="str">
        <f>+_xlfn.CONCAT(Table1[[#This Row],[Hora_Acc]],":",L7947)</f>
        <v>9:40</v>
      </c>
      <c r="N7947" s="6" t="s">
        <v>98</v>
      </c>
      <c r="O7947" s="6" t="s">
        <v>163</v>
      </c>
      <c r="R7947" s="6" t="s">
        <v>15</v>
      </c>
      <c r="S7947" s="6" t="s">
        <v>15</v>
      </c>
      <c r="U7947" s="6" t="s">
        <v>16</v>
      </c>
      <c r="AD7947" s="6" t="s">
        <v>16</v>
      </c>
      <c r="AF7947" s="6" t="s">
        <v>16</v>
      </c>
      <c r="AI7947" s="6" t="s">
        <v>16</v>
      </c>
      <c r="AN7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48" spans="1:40" x14ac:dyDescent="0.25">
      <c r="A7948" s="6">
        <v>10588489</v>
      </c>
      <c r="B7948" s="6" t="s">
        <v>14253</v>
      </c>
      <c r="C7948" s="6">
        <v>-74.147308039280006</v>
      </c>
      <c r="D7948" s="6">
        <v>4.5694553825900002</v>
      </c>
      <c r="E7948" s="8" t="s">
        <v>14254</v>
      </c>
      <c r="F7948" s="7">
        <v>44992</v>
      </c>
      <c r="G7948" s="6">
        <v>2023</v>
      </c>
      <c r="H7948" s="6" t="s">
        <v>146</v>
      </c>
      <c r="I7948" s="6">
        <v>7</v>
      </c>
      <c r="J7948" s="6" t="s">
        <v>36</v>
      </c>
      <c r="K7948" s="6">
        <v>19</v>
      </c>
      <c r="L7948" s="6">
        <v>44</v>
      </c>
      <c r="M7948" s="6" t="str">
        <f>+_xlfn.CONCAT(Table1[[#This Row],[Hora_Acc]],":",L7948)</f>
        <v>19:44</v>
      </c>
      <c r="N7948" s="6" t="s">
        <v>20</v>
      </c>
      <c r="O7948" s="6" t="s">
        <v>13</v>
      </c>
      <c r="P7948" s="6" t="s">
        <v>14</v>
      </c>
      <c r="R7948" s="6" t="s">
        <v>15</v>
      </c>
      <c r="S7948" s="6" t="s">
        <v>15</v>
      </c>
      <c r="T7948" s="6" t="s">
        <v>16</v>
      </c>
      <c r="AN7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49" spans="1:40" x14ac:dyDescent="0.25">
      <c r="A7949" s="6">
        <v>10588490</v>
      </c>
      <c r="B7949" s="6" t="s">
        <v>14255</v>
      </c>
      <c r="C7949" s="6">
        <v>-74.09616855566</v>
      </c>
      <c r="D7949" s="6">
        <v>4.6430537168899999</v>
      </c>
      <c r="E7949" s="8" t="s">
        <v>3445</v>
      </c>
      <c r="F7949" s="7">
        <v>44993</v>
      </c>
      <c r="G7949" s="6">
        <v>2023</v>
      </c>
      <c r="H7949" s="6" t="s">
        <v>146</v>
      </c>
      <c r="I7949" s="6">
        <v>8</v>
      </c>
      <c r="J7949" s="6" t="s">
        <v>19</v>
      </c>
      <c r="K7949" s="6">
        <v>17</v>
      </c>
      <c r="L7949" s="6">
        <v>45</v>
      </c>
      <c r="M7949" s="6" t="str">
        <f>+_xlfn.CONCAT(Table1[[#This Row],[Hora_Acc]],":",L7949)</f>
        <v>17:45</v>
      </c>
      <c r="N7949" s="6" t="s">
        <v>26</v>
      </c>
      <c r="O7949" s="6" t="s">
        <v>21</v>
      </c>
      <c r="R7949" s="6" t="s">
        <v>15</v>
      </c>
      <c r="S7949" s="6" t="s">
        <v>15</v>
      </c>
      <c r="Y7949" s="6" t="s">
        <v>16</v>
      </c>
      <c r="Z7949" s="6" t="s">
        <v>16</v>
      </c>
      <c r="AN7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50" spans="1:40" x14ac:dyDescent="0.25">
      <c r="A7950" s="6">
        <v>10588660</v>
      </c>
      <c r="B7950" s="6" t="s">
        <v>14256</v>
      </c>
      <c r="C7950" s="6">
        <v>-74.136857666419999</v>
      </c>
      <c r="D7950" s="6">
        <v>4.5631410849699998</v>
      </c>
      <c r="E7950" s="8" t="s">
        <v>3159</v>
      </c>
      <c r="F7950" s="7">
        <v>44997</v>
      </c>
      <c r="G7950" s="6">
        <v>2023</v>
      </c>
      <c r="H7950" s="6" t="s">
        <v>146</v>
      </c>
      <c r="I7950" s="6">
        <v>12</v>
      </c>
      <c r="J7950" s="6" t="s">
        <v>68</v>
      </c>
      <c r="K7950" s="6">
        <v>17</v>
      </c>
      <c r="L7950" s="6">
        <v>38</v>
      </c>
      <c r="M7950" s="6" t="str">
        <f>+_xlfn.CONCAT(Table1[[#This Row],[Hora_Acc]],":",L7950)</f>
        <v>17:38</v>
      </c>
      <c r="N7950" s="6" t="s">
        <v>20</v>
      </c>
      <c r="O7950" s="6" t="s">
        <v>13</v>
      </c>
      <c r="P7950" s="6" t="s">
        <v>14</v>
      </c>
      <c r="R7950" s="6" t="s">
        <v>15</v>
      </c>
      <c r="S7950" s="6" t="s">
        <v>15</v>
      </c>
      <c r="Y7950" s="6" t="s">
        <v>16</v>
      </c>
      <c r="AC7950" s="6" t="s">
        <v>16</v>
      </c>
      <c r="AN7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51" spans="1:40" x14ac:dyDescent="0.25">
      <c r="A7951" s="6">
        <v>10588661</v>
      </c>
      <c r="B7951" s="6" t="s">
        <v>14257</v>
      </c>
      <c r="C7951" s="6">
        <v>-74.118461257380005</v>
      </c>
      <c r="D7951" s="6">
        <v>4.4948772769999996</v>
      </c>
      <c r="E7951" s="8" t="s">
        <v>14258</v>
      </c>
      <c r="F7951" s="7">
        <v>44994</v>
      </c>
      <c r="G7951" s="6">
        <v>2023</v>
      </c>
      <c r="H7951" s="6" t="s">
        <v>146</v>
      </c>
      <c r="I7951" s="6">
        <v>9</v>
      </c>
      <c r="J7951" s="6" t="s">
        <v>25</v>
      </c>
      <c r="K7951" s="6">
        <v>11</v>
      </c>
      <c r="L7951" s="6">
        <v>50</v>
      </c>
      <c r="M7951" s="6" t="str">
        <f>+_xlfn.CONCAT(Table1[[#This Row],[Hora_Acc]],":",L7951)</f>
        <v>11:50</v>
      </c>
      <c r="N7951" s="6" t="s">
        <v>170</v>
      </c>
      <c r="O7951" s="6" t="s">
        <v>21</v>
      </c>
      <c r="R7951" s="6" t="s">
        <v>15</v>
      </c>
      <c r="S7951" s="6" t="s">
        <v>15</v>
      </c>
      <c r="Z7951" s="6" t="s">
        <v>16</v>
      </c>
      <c r="AN7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52" spans="1:40" x14ac:dyDescent="0.25">
      <c r="A7952" s="6">
        <v>10588720</v>
      </c>
      <c r="B7952" s="6" t="s">
        <v>14259</v>
      </c>
      <c r="C7952" s="6">
        <v>-74.093196668069993</v>
      </c>
      <c r="D7952" s="6">
        <v>4.6121751929699997</v>
      </c>
      <c r="E7952" s="8" t="s">
        <v>14242</v>
      </c>
      <c r="F7952" s="7">
        <v>44997</v>
      </c>
      <c r="G7952" s="6">
        <v>2023</v>
      </c>
      <c r="H7952" s="6" t="s">
        <v>146</v>
      </c>
      <c r="I7952" s="6">
        <v>12</v>
      </c>
      <c r="J7952" s="6" t="s">
        <v>68</v>
      </c>
      <c r="K7952" s="6">
        <v>14</v>
      </c>
      <c r="L7952" s="6">
        <v>10</v>
      </c>
      <c r="M7952" s="6" t="str">
        <f>+_xlfn.CONCAT(Table1[[#This Row],[Hora_Acc]],":",L7952)</f>
        <v>14:10</v>
      </c>
      <c r="N7952" s="6" t="s">
        <v>98</v>
      </c>
      <c r="O7952" s="6" t="s">
        <v>13</v>
      </c>
      <c r="P7952" s="6" t="s">
        <v>14</v>
      </c>
      <c r="R7952" s="6" t="s">
        <v>15</v>
      </c>
      <c r="S7952" s="6" t="s">
        <v>15</v>
      </c>
      <c r="X7952" s="6" t="s">
        <v>16</v>
      </c>
      <c r="AN7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53" spans="1:40" x14ac:dyDescent="0.25">
      <c r="A7953" s="6">
        <v>10588800</v>
      </c>
      <c r="B7953" s="6" t="s">
        <v>14260</v>
      </c>
      <c r="C7953" s="6">
        <v>-74.107193550999995</v>
      </c>
      <c r="D7953" s="6">
        <v>4.5799380259999802</v>
      </c>
      <c r="E7953" s="8" t="s">
        <v>14261</v>
      </c>
      <c r="F7953" s="7">
        <v>45000</v>
      </c>
      <c r="G7953" s="6">
        <v>2023</v>
      </c>
      <c r="H7953" s="6" t="s">
        <v>146</v>
      </c>
      <c r="I7953" s="6">
        <v>15</v>
      </c>
      <c r="J7953" s="6" t="s">
        <v>19</v>
      </c>
      <c r="K7953" s="6">
        <v>15</v>
      </c>
      <c r="L7953" s="6">
        <v>30</v>
      </c>
      <c r="M7953" s="6" t="str">
        <f>+_xlfn.CONCAT(Table1[[#This Row],[Hora_Acc]],":",L7953)</f>
        <v>15:30</v>
      </c>
      <c r="N7953" s="6" t="s">
        <v>43</v>
      </c>
      <c r="O7953" s="6" t="s">
        <v>21</v>
      </c>
      <c r="R7953" s="6" t="s">
        <v>15</v>
      </c>
      <c r="S7953" s="6" t="s">
        <v>15</v>
      </c>
      <c r="Z7953" s="6" t="s">
        <v>16</v>
      </c>
      <c r="AA7953" s="6" t="s">
        <v>16</v>
      </c>
      <c r="AN7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54" spans="1:40" x14ac:dyDescent="0.25">
      <c r="A7954" s="6">
        <v>10588801</v>
      </c>
      <c r="B7954" s="6" t="s">
        <v>14262</v>
      </c>
      <c r="C7954" s="6">
        <v>-74.105388872000006</v>
      </c>
      <c r="D7954" s="6">
        <v>4.6965951339799998</v>
      </c>
      <c r="E7954" s="8" t="s">
        <v>10578</v>
      </c>
      <c r="F7954" s="7">
        <v>44999</v>
      </c>
      <c r="G7954" s="6">
        <v>2023</v>
      </c>
      <c r="H7954" s="6" t="s">
        <v>146</v>
      </c>
      <c r="I7954" s="6">
        <v>14</v>
      </c>
      <c r="J7954" s="6" t="s">
        <v>36</v>
      </c>
      <c r="K7954" s="6">
        <v>5</v>
      </c>
      <c r="L7954" s="6">
        <v>25</v>
      </c>
      <c r="M7954" s="6" t="str">
        <f>+_xlfn.CONCAT(Table1[[#This Row],[Hora_Acc]],":",L7954)</f>
        <v>5:25</v>
      </c>
      <c r="N7954" s="6" t="s">
        <v>106</v>
      </c>
      <c r="O7954" s="6" t="s">
        <v>13</v>
      </c>
      <c r="P7954" s="6" t="s">
        <v>14</v>
      </c>
      <c r="R7954" s="6" t="s">
        <v>15</v>
      </c>
      <c r="S7954" s="6" t="s">
        <v>15</v>
      </c>
      <c r="U7954" s="6" t="s">
        <v>16</v>
      </c>
      <c r="Y7954" s="6" t="s">
        <v>16</v>
      </c>
      <c r="AD7954" s="6" t="s">
        <v>16</v>
      </c>
      <c r="AF7954" s="6" t="s">
        <v>16</v>
      </c>
      <c r="AI7954" s="6" t="s">
        <v>16</v>
      </c>
      <c r="AN7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55" spans="1:40" x14ac:dyDescent="0.25">
      <c r="A7955" s="6">
        <v>10588812</v>
      </c>
      <c r="B7955" s="6" t="s">
        <v>14263</v>
      </c>
      <c r="C7955" s="6">
        <v>-74.096736000760004</v>
      </c>
      <c r="D7955" s="6">
        <v>4.5656020695799997</v>
      </c>
      <c r="E7955" s="8" t="s">
        <v>14264</v>
      </c>
      <c r="F7955" s="7">
        <v>45000</v>
      </c>
      <c r="G7955" s="6">
        <v>2023</v>
      </c>
      <c r="H7955" s="6" t="s">
        <v>146</v>
      </c>
      <c r="I7955" s="6">
        <v>15</v>
      </c>
      <c r="J7955" s="6" t="s">
        <v>19</v>
      </c>
      <c r="K7955" s="6">
        <v>8</v>
      </c>
      <c r="L7955" s="6">
        <v>30</v>
      </c>
      <c r="M7955" s="6" t="str">
        <f>+_xlfn.CONCAT(Table1[[#This Row],[Hora_Acc]],":",L7955)</f>
        <v>8:30</v>
      </c>
      <c r="N7955" s="6" t="s">
        <v>40</v>
      </c>
      <c r="O7955" s="6" t="s">
        <v>163</v>
      </c>
      <c r="R7955" s="6" t="s">
        <v>15</v>
      </c>
      <c r="S7955" s="6" t="s">
        <v>15</v>
      </c>
      <c r="AN7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56" spans="1:40" x14ac:dyDescent="0.25">
      <c r="A7956" s="6">
        <v>10588964</v>
      </c>
      <c r="B7956" s="6" t="s">
        <v>14265</v>
      </c>
      <c r="C7956" s="6">
        <v>-74.07303718512</v>
      </c>
      <c r="D7956" s="6">
        <v>4.5980321128600004</v>
      </c>
      <c r="E7956" s="8" t="s">
        <v>7786</v>
      </c>
      <c r="F7956" s="7">
        <v>45002</v>
      </c>
      <c r="G7956" s="6">
        <v>2023</v>
      </c>
      <c r="H7956" s="6" t="s">
        <v>146</v>
      </c>
      <c r="I7956" s="6">
        <v>17</v>
      </c>
      <c r="J7956" s="6" t="s">
        <v>11</v>
      </c>
      <c r="K7956" s="6">
        <v>9</v>
      </c>
      <c r="L7956" s="6">
        <v>13</v>
      </c>
      <c r="M7956" s="6" t="str">
        <f>+_xlfn.CONCAT(Table1[[#This Row],[Hora_Acc]],":",L7956)</f>
        <v>9:13</v>
      </c>
      <c r="N7956" s="6" t="s">
        <v>122</v>
      </c>
      <c r="O7956" s="6" t="s">
        <v>13</v>
      </c>
      <c r="P7956" s="6" t="s">
        <v>14</v>
      </c>
      <c r="R7956" s="6" t="s">
        <v>15</v>
      </c>
      <c r="S7956" s="6" t="s">
        <v>15</v>
      </c>
      <c r="Y7956" s="6" t="s">
        <v>16</v>
      </c>
      <c r="AD7956" s="6" t="s">
        <v>16</v>
      </c>
      <c r="AN7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57" spans="1:40" x14ac:dyDescent="0.25">
      <c r="A7957" s="6">
        <v>10588965</v>
      </c>
      <c r="B7957" s="6" t="s">
        <v>14266</v>
      </c>
      <c r="C7957" s="6">
        <v>-74.050024810750003</v>
      </c>
      <c r="D7957" s="6">
        <v>4.7320239127199999</v>
      </c>
      <c r="E7957" s="8" t="s">
        <v>14267</v>
      </c>
      <c r="F7957" s="7">
        <v>45002</v>
      </c>
      <c r="G7957" s="6">
        <v>2023</v>
      </c>
      <c r="H7957" s="6" t="s">
        <v>146</v>
      </c>
      <c r="I7957" s="6">
        <v>17</v>
      </c>
      <c r="J7957" s="6" t="s">
        <v>11</v>
      </c>
      <c r="K7957" s="6">
        <v>6</v>
      </c>
      <c r="L7957" s="6">
        <v>30</v>
      </c>
      <c r="M7957" s="6" t="str">
        <f>+_xlfn.CONCAT(Table1[[#This Row],[Hora_Acc]],":",L7957)</f>
        <v>6:30</v>
      </c>
      <c r="N7957" s="6" t="s">
        <v>33</v>
      </c>
      <c r="O7957" s="6" t="s">
        <v>13</v>
      </c>
      <c r="P7957" s="6" t="s">
        <v>14</v>
      </c>
      <c r="R7957" s="6" t="s">
        <v>15</v>
      </c>
      <c r="S7957" s="6" t="s">
        <v>15</v>
      </c>
      <c r="Y7957" s="6" t="s">
        <v>16</v>
      </c>
      <c r="AA7957" s="6" t="s">
        <v>16</v>
      </c>
      <c r="AN7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58" spans="1:40" x14ac:dyDescent="0.25">
      <c r="A7958" s="6">
        <v>10588971</v>
      </c>
      <c r="B7958" s="6" t="s">
        <v>14268</v>
      </c>
      <c r="C7958" s="6">
        <v>-74.084815498319998</v>
      </c>
      <c r="D7958" s="6">
        <v>4.5893366171999999</v>
      </c>
      <c r="E7958" s="8" t="s">
        <v>5446</v>
      </c>
      <c r="F7958" s="7">
        <v>45003</v>
      </c>
      <c r="G7958" s="6">
        <v>2023</v>
      </c>
      <c r="H7958" s="6" t="s">
        <v>146</v>
      </c>
      <c r="I7958" s="6">
        <v>18</v>
      </c>
      <c r="J7958" s="6" t="s">
        <v>105</v>
      </c>
      <c r="K7958" s="6">
        <v>15</v>
      </c>
      <c r="L7958" s="6">
        <v>20</v>
      </c>
      <c r="M7958" s="6" t="str">
        <f>+_xlfn.CONCAT(Table1[[#This Row],[Hora_Acc]],":",L7958)</f>
        <v>15:20</v>
      </c>
      <c r="N7958" s="6" t="s">
        <v>122</v>
      </c>
      <c r="O7958" s="6" t="s">
        <v>13</v>
      </c>
      <c r="P7958" s="6" t="s">
        <v>14</v>
      </c>
      <c r="R7958" s="6" t="s">
        <v>15</v>
      </c>
      <c r="S7958" s="6" t="s">
        <v>15</v>
      </c>
      <c r="Y7958" s="6" t="s">
        <v>16</v>
      </c>
      <c r="AD7958" s="6" t="s">
        <v>16</v>
      </c>
      <c r="AF7958" s="6" t="s">
        <v>16</v>
      </c>
      <c r="AI7958" s="6" t="s">
        <v>16</v>
      </c>
      <c r="AN7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59" spans="1:40" x14ac:dyDescent="0.25">
      <c r="A7959" s="6">
        <v>10588972</v>
      </c>
      <c r="B7959" s="6" t="s">
        <v>14269</v>
      </c>
      <c r="C7959" s="6">
        <v>-74.053405366540005</v>
      </c>
      <c r="D7959" s="6">
        <v>4.6650258600800001</v>
      </c>
      <c r="E7959" s="8" t="s">
        <v>14270</v>
      </c>
      <c r="F7959" s="7">
        <v>45002</v>
      </c>
      <c r="G7959" s="6">
        <v>2023</v>
      </c>
      <c r="H7959" s="6" t="s">
        <v>146</v>
      </c>
      <c r="I7959" s="6">
        <v>17</v>
      </c>
      <c r="J7959" s="6" t="s">
        <v>11</v>
      </c>
      <c r="K7959" s="6">
        <v>15</v>
      </c>
      <c r="L7959" s="6">
        <v>8</v>
      </c>
      <c r="M7959" s="6" t="str">
        <f>+_xlfn.CONCAT(Table1[[#This Row],[Hora_Acc]],":",L7959)</f>
        <v>15:8</v>
      </c>
      <c r="N7959" s="6" t="s">
        <v>84</v>
      </c>
      <c r="O7959" s="6" t="s">
        <v>21</v>
      </c>
      <c r="R7959" s="6" t="s">
        <v>15</v>
      </c>
      <c r="S7959" s="6" t="s">
        <v>15</v>
      </c>
      <c r="Z7959" s="6" t="s">
        <v>16</v>
      </c>
      <c r="AA7959" s="6" t="s">
        <v>16</v>
      </c>
      <c r="AN7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0" spans="1:40" x14ac:dyDescent="0.25">
      <c r="A7960" s="6">
        <v>10588987</v>
      </c>
      <c r="B7960" s="6" t="s">
        <v>14271</v>
      </c>
      <c r="C7960" s="6">
        <v>-74.120274299529996</v>
      </c>
      <c r="D7960" s="6">
        <v>4.6656791245599996</v>
      </c>
      <c r="E7960" s="8" t="s">
        <v>14272</v>
      </c>
      <c r="F7960" s="7">
        <v>45003</v>
      </c>
      <c r="G7960" s="6">
        <v>2023</v>
      </c>
      <c r="H7960" s="6" t="s">
        <v>146</v>
      </c>
      <c r="I7960" s="6">
        <v>18</v>
      </c>
      <c r="J7960" s="6" t="s">
        <v>105</v>
      </c>
      <c r="K7960" s="6">
        <v>12</v>
      </c>
      <c r="L7960" s="6">
        <v>41</v>
      </c>
      <c r="M7960" s="6" t="str">
        <f>+_xlfn.CONCAT(Table1[[#This Row],[Hora_Acc]],":",L7960)</f>
        <v>12:41</v>
      </c>
      <c r="N7960" s="6" t="s">
        <v>87</v>
      </c>
      <c r="O7960" s="6" t="s">
        <v>13</v>
      </c>
      <c r="P7960" s="6" t="s">
        <v>14</v>
      </c>
      <c r="R7960" s="6" t="s">
        <v>15</v>
      </c>
      <c r="S7960" s="6" t="s">
        <v>15</v>
      </c>
      <c r="T7960" s="6" t="s">
        <v>16</v>
      </c>
      <c r="AN7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1" spans="1:40" x14ac:dyDescent="0.25">
      <c r="A7961" s="6">
        <v>10589078</v>
      </c>
      <c r="B7961" s="6" t="s">
        <v>14273</v>
      </c>
      <c r="C7961" s="6">
        <v>-74.151666142389999</v>
      </c>
      <c r="D7961" s="6">
        <v>4.5523472482400003</v>
      </c>
      <c r="E7961" s="8" t="s">
        <v>14274</v>
      </c>
      <c r="F7961" s="7">
        <v>45008</v>
      </c>
      <c r="G7961" s="6">
        <v>2023</v>
      </c>
      <c r="H7961" s="6" t="s">
        <v>146</v>
      </c>
      <c r="I7961" s="6">
        <v>23</v>
      </c>
      <c r="J7961" s="6" t="s">
        <v>25</v>
      </c>
      <c r="K7961" s="6">
        <v>5</v>
      </c>
      <c r="L7961" s="6">
        <v>10</v>
      </c>
      <c r="M7961" s="6" t="str">
        <f>+_xlfn.CONCAT(Table1[[#This Row],[Hora_Acc]],":",L7961)</f>
        <v>5:10</v>
      </c>
      <c r="N7961" s="6" t="s">
        <v>20</v>
      </c>
      <c r="O7961" s="6" t="s">
        <v>21</v>
      </c>
      <c r="R7961" s="6" t="s">
        <v>15</v>
      </c>
      <c r="S7961" s="6" t="s">
        <v>15</v>
      </c>
      <c r="Z7961" s="6" t="s">
        <v>16</v>
      </c>
      <c r="AD7961" s="6" t="s">
        <v>16</v>
      </c>
      <c r="AF7961" s="6" t="s">
        <v>16</v>
      </c>
      <c r="AI7961" s="6" t="s">
        <v>16</v>
      </c>
      <c r="AN7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62" spans="1:40" x14ac:dyDescent="0.25">
      <c r="A7962" s="6">
        <v>10589224</v>
      </c>
      <c r="B7962" s="6" t="s">
        <v>14275</v>
      </c>
      <c r="C7962" s="6">
        <v>-74.177192725590004</v>
      </c>
      <c r="D7962" s="6">
        <v>4.5945992321300002</v>
      </c>
      <c r="E7962" s="8" t="s">
        <v>14276</v>
      </c>
      <c r="F7962" s="7">
        <v>45010</v>
      </c>
      <c r="G7962" s="6">
        <v>2023</v>
      </c>
      <c r="H7962" s="6" t="s">
        <v>146</v>
      </c>
      <c r="I7962" s="6">
        <v>25</v>
      </c>
      <c r="J7962" s="6" t="s">
        <v>105</v>
      </c>
      <c r="K7962" s="6">
        <v>19</v>
      </c>
      <c r="L7962" s="6">
        <v>50</v>
      </c>
      <c r="M7962" s="6" t="str">
        <f>+_xlfn.CONCAT(Table1[[#This Row],[Hora_Acc]],":",L7962)</f>
        <v>19:50</v>
      </c>
      <c r="N7962" s="6" t="s">
        <v>20</v>
      </c>
      <c r="O7962" s="6" t="s">
        <v>13</v>
      </c>
      <c r="P7962" s="6" t="s">
        <v>14</v>
      </c>
      <c r="R7962" s="6" t="s">
        <v>15</v>
      </c>
      <c r="S7962" s="6" t="s">
        <v>15</v>
      </c>
      <c r="Y7962" s="6" t="s">
        <v>16</v>
      </c>
      <c r="AN7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3" spans="1:40" x14ac:dyDescent="0.25">
      <c r="A7963" s="6">
        <v>10589251</v>
      </c>
      <c r="B7963" s="6" t="s">
        <v>14277</v>
      </c>
      <c r="C7963" s="6">
        <v>-74.196322240279997</v>
      </c>
      <c r="D7963" s="6">
        <v>4.6088225865599997</v>
      </c>
      <c r="E7963" s="8" t="s">
        <v>14278</v>
      </c>
      <c r="F7963" s="7">
        <v>45011</v>
      </c>
      <c r="G7963" s="6">
        <v>2023</v>
      </c>
      <c r="H7963" s="6" t="s">
        <v>146</v>
      </c>
      <c r="I7963" s="6">
        <v>26</v>
      </c>
      <c r="J7963" s="6" t="s">
        <v>68</v>
      </c>
      <c r="K7963" s="6">
        <v>13</v>
      </c>
      <c r="L7963" s="6">
        <v>30</v>
      </c>
      <c r="M7963" s="6" t="str">
        <f>+_xlfn.CONCAT(Table1[[#This Row],[Hora_Acc]],":",L7963)</f>
        <v>13:30</v>
      </c>
      <c r="N7963" s="6" t="s">
        <v>12</v>
      </c>
      <c r="O7963" s="6" t="s">
        <v>13</v>
      </c>
      <c r="P7963" s="6" t="s">
        <v>14</v>
      </c>
      <c r="R7963" s="6" t="s">
        <v>15</v>
      </c>
      <c r="S7963" s="6" t="s">
        <v>15</v>
      </c>
      <c r="Y7963" s="6" t="s">
        <v>16</v>
      </c>
      <c r="AN7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4" spans="1:40" x14ac:dyDescent="0.25">
      <c r="A7964" s="6">
        <v>10589254</v>
      </c>
      <c r="B7964" s="6" t="s">
        <v>14279</v>
      </c>
      <c r="C7964" s="6">
        <v>-74.108121120000007</v>
      </c>
      <c r="D7964" s="6">
        <v>4.6803045760000304</v>
      </c>
      <c r="E7964" s="8" t="s">
        <v>6835</v>
      </c>
      <c r="F7964" s="7">
        <v>45012</v>
      </c>
      <c r="G7964" s="6">
        <v>2023</v>
      </c>
      <c r="H7964" s="6" t="s">
        <v>146</v>
      </c>
      <c r="I7964" s="6">
        <v>27</v>
      </c>
      <c r="J7964" s="6" t="s">
        <v>65</v>
      </c>
      <c r="K7964" s="6">
        <v>13</v>
      </c>
      <c r="L7964" s="6">
        <v>35</v>
      </c>
      <c r="M7964" s="6" t="str">
        <f>+_xlfn.CONCAT(Table1[[#This Row],[Hora_Acc]],":",L7964)</f>
        <v>13:35</v>
      </c>
      <c r="N7964" s="6" t="s">
        <v>106</v>
      </c>
      <c r="O7964" s="6" t="s">
        <v>13</v>
      </c>
      <c r="P7964" s="6" t="s">
        <v>44</v>
      </c>
      <c r="Q7964" s="6" t="s">
        <v>24244</v>
      </c>
      <c r="R7964" s="6" t="s">
        <v>15</v>
      </c>
      <c r="S7964" s="6" t="s">
        <v>15</v>
      </c>
      <c r="Y7964" s="6" t="s">
        <v>16</v>
      </c>
      <c r="Z7964" s="6" t="s">
        <v>16</v>
      </c>
      <c r="AD7964" s="6" t="s">
        <v>16</v>
      </c>
      <c r="AF7964" s="6" t="s">
        <v>16</v>
      </c>
      <c r="AI7964" s="6" t="s">
        <v>16</v>
      </c>
      <c r="AN7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65" spans="1:40" x14ac:dyDescent="0.25">
      <c r="A7965" s="6">
        <v>10589453</v>
      </c>
      <c r="B7965" s="6" t="s">
        <v>14280</v>
      </c>
      <c r="C7965" s="6">
        <v>-74.096066329999999</v>
      </c>
      <c r="D7965" s="6">
        <v>4.73581905899999</v>
      </c>
      <c r="E7965" s="8" t="s">
        <v>14281</v>
      </c>
      <c r="F7965" s="7">
        <v>45017</v>
      </c>
      <c r="G7965" s="6">
        <v>2023</v>
      </c>
      <c r="H7965" s="6" t="s">
        <v>535</v>
      </c>
      <c r="I7965" s="6">
        <v>1</v>
      </c>
      <c r="J7965" s="6" t="s">
        <v>105</v>
      </c>
      <c r="K7965" s="6">
        <v>18</v>
      </c>
      <c r="L7965" s="6">
        <v>20</v>
      </c>
      <c r="M7965" s="6" t="str">
        <f>+_xlfn.CONCAT(Table1[[#This Row],[Hora_Acc]],":",L7965)</f>
        <v>18:20</v>
      </c>
      <c r="N7965" s="6" t="s">
        <v>37</v>
      </c>
      <c r="O7965" s="6" t="s">
        <v>13</v>
      </c>
      <c r="P7965" s="6" t="s">
        <v>14</v>
      </c>
      <c r="R7965" s="6" t="s">
        <v>75</v>
      </c>
      <c r="S7965" s="6" t="s">
        <v>75</v>
      </c>
      <c r="V7965" s="6" t="s">
        <v>16</v>
      </c>
      <c r="AN7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6" spans="1:40" x14ac:dyDescent="0.25">
      <c r="A7966" s="6">
        <v>10589469</v>
      </c>
      <c r="B7966" s="6" t="s">
        <v>14282</v>
      </c>
      <c r="C7966" s="6">
        <v>-74.142285186639995</v>
      </c>
      <c r="D7966" s="6">
        <v>4.5796084713500003</v>
      </c>
      <c r="E7966" s="8" t="s">
        <v>14283</v>
      </c>
      <c r="F7966" s="7">
        <v>45017</v>
      </c>
      <c r="G7966" s="6">
        <v>2023</v>
      </c>
      <c r="H7966" s="6" t="s">
        <v>535</v>
      </c>
      <c r="I7966" s="6">
        <v>1</v>
      </c>
      <c r="J7966" s="6" t="s">
        <v>105</v>
      </c>
      <c r="K7966" s="6">
        <v>21</v>
      </c>
      <c r="L7966" s="6">
        <v>50</v>
      </c>
      <c r="M7966" s="6" t="str">
        <f>+_xlfn.CONCAT(Table1[[#This Row],[Hora_Acc]],":",L7966)</f>
        <v>21:50</v>
      </c>
      <c r="N7966" s="6" t="s">
        <v>59</v>
      </c>
      <c r="O7966" s="6" t="s">
        <v>13</v>
      </c>
      <c r="P7966" s="6" t="s">
        <v>14</v>
      </c>
      <c r="R7966" s="6" t="s">
        <v>15</v>
      </c>
      <c r="S7966" s="6" t="s">
        <v>15</v>
      </c>
      <c r="T7966" s="6" t="s">
        <v>16</v>
      </c>
      <c r="Y7966" s="6" t="s">
        <v>16</v>
      </c>
      <c r="AN7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7" spans="1:40" x14ac:dyDescent="0.25">
      <c r="A7967" s="6">
        <v>10589487</v>
      </c>
      <c r="B7967" s="6" t="s">
        <v>14284</v>
      </c>
      <c r="C7967" s="6">
        <v>-74.183949505420003</v>
      </c>
      <c r="D7967" s="6">
        <v>4.6331578879900004</v>
      </c>
      <c r="E7967" s="8" t="s">
        <v>14285</v>
      </c>
      <c r="F7967" s="7">
        <v>44957</v>
      </c>
      <c r="G7967" s="6">
        <v>2023</v>
      </c>
      <c r="H7967" s="6" t="s">
        <v>149</v>
      </c>
      <c r="I7967" s="6">
        <v>31</v>
      </c>
      <c r="J7967" s="6" t="s">
        <v>36</v>
      </c>
      <c r="K7967" s="6">
        <v>6</v>
      </c>
      <c r="L7967" s="6">
        <v>30</v>
      </c>
      <c r="M7967" s="6" t="str">
        <f>+_xlfn.CONCAT(Table1[[#This Row],[Hora_Acc]],":",L7967)</f>
        <v>6:30</v>
      </c>
      <c r="N7967" s="6" t="s">
        <v>12</v>
      </c>
      <c r="O7967" s="6" t="s">
        <v>21</v>
      </c>
      <c r="R7967" s="6" t="s">
        <v>15</v>
      </c>
      <c r="S7967" s="6" t="s">
        <v>15</v>
      </c>
      <c r="X7967" s="6" t="s">
        <v>16</v>
      </c>
      <c r="Y7967" s="6" t="s">
        <v>16</v>
      </c>
      <c r="Z7967" s="6" t="s">
        <v>16</v>
      </c>
      <c r="AN7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8" spans="1:40" x14ac:dyDescent="0.25">
      <c r="A7968" s="6">
        <v>10589500</v>
      </c>
      <c r="B7968" s="6" t="s">
        <v>14286</v>
      </c>
      <c r="C7968" s="6">
        <v>-74.065698661249996</v>
      </c>
      <c r="D7968" s="6">
        <v>4.6362364963799996</v>
      </c>
      <c r="E7968" s="8" t="s">
        <v>14287</v>
      </c>
      <c r="F7968" s="7">
        <v>45017</v>
      </c>
      <c r="G7968" s="6">
        <v>2023</v>
      </c>
      <c r="H7968" s="6" t="s">
        <v>535</v>
      </c>
      <c r="I7968" s="6">
        <v>1</v>
      </c>
      <c r="J7968" s="6" t="s">
        <v>105</v>
      </c>
      <c r="K7968" s="6">
        <v>8</v>
      </c>
      <c r="L7968" s="6">
        <v>30</v>
      </c>
      <c r="M7968" s="6" t="str">
        <f>+_xlfn.CONCAT(Table1[[#This Row],[Hora_Acc]],":",L7968)</f>
        <v>8:30</v>
      </c>
      <c r="N7968" s="6" t="s">
        <v>84</v>
      </c>
      <c r="O7968" s="6" t="s">
        <v>13</v>
      </c>
      <c r="P7968" s="6" t="s">
        <v>14</v>
      </c>
      <c r="R7968" s="6" t="s">
        <v>15</v>
      </c>
      <c r="S7968" s="6" t="s">
        <v>15</v>
      </c>
      <c r="Y7968" s="6" t="s">
        <v>16</v>
      </c>
      <c r="AA7968" s="6" t="s">
        <v>16</v>
      </c>
      <c r="AN7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69" spans="1:40" x14ac:dyDescent="0.25">
      <c r="A7969" s="6">
        <v>10589501</v>
      </c>
      <c r="B7969" s="6" t="s">
        <v>14288</v>
      </c>
      <c r="C7969" s="6">
        <v>-74.118860643100007</v>
      </c>
      <c r="D7969" s="6">
        <v>4.6049120848199996</v>
      </c>
      <c r="E7969" s="8" t="s">
        <v>7502</v>
      </c>
      <c r="F7969" s="7">
        <v>45017</v>
      </c>
      <c r="G7969" s="6">
        <v>2023</v>
      </c>
      <c r="H7969" s="6" t="s">
        <v>535</v>
      </c>
      <c r="I7969" s="6">
        <v>1</v>
      </c>
      <c r="J7969" s="6" t="s">
        <v>105</v>
      </c>
      <c r="K7969" s="6">
        <v>8</v>
      </c>
      <c r="L7969" s="6">
        <v>30</v>
      </c>
      <c r="M7969" s="6" t="str">
        <f>+_xlfn.CONCAT(Table1[[#This Row],[Hora_Acc]],":",L7969)</f>
        <v>8:30</v>
      </c>
      <c r="N7969" s="6" t="s">
        <v>98</v>
      </c>
      <c r="O7969" s="6" t="s">
        <v>13</v>
      </c>
      <c r="P7969" s="6" t="s">
        <v>14</v>
      </c>
      <c r="R7969" s="6" t="s">
        <v>15</v>
      </c>
      <c r="S7969" s="6" t="s">
        <v>15</v>
      </c>
      <c r="Y7969" s="6" t="s">
        <v>16</v>
      </c>
      <c r="AC7969" s="6" t="s">
        <v>16</v>
      </c>
      <c r="AN7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70" spans="1:40" x14ac:dyDescent="0.25">
      <c r="A7970" s="6">
        <v>10589523</v>
      </c>
      <c r="B7970" s="6" t="s">
        <v>14289</v>
      </c>
      <c r="C7970" s="6">
        <v>-74.057431500120003</v>
      </c>
      <c r="D7970" s="6">
        <v>4.72041308926</v>
      </c>
      <c r="E7970" s="8" t="s">
        <v>14290</v>
      </c>
      <c r="F7970" s="7">
        <v>45016</v>
      </c>
      <c r="G7970" s="6">
        <v>2023</v>
      </c>
      <c r="H7970" s="6" t="s">
        <v>146</v>
      </c>
      <c r="I7970" s="6">
        <v>31</v>
      </c>
      <c r="J7970" s="6" t="s">
        <v>11</v>
      </c>
      <c r="K7970" s="6">
        <v>20</v>
      </c>
      <c r="L7970" s="6">
        <v>37</v>
      </c>
      <c r="M7970" s="6" t="str">
        <f>+_xlfn.CONCAT(Table1[[#This Row],[Hora_Acc]],":",L7970)</f>
        <v>20:37</v>
      </c>
      <c r="N7970" s="6" t="s">
        <v>37</v>
      </c>
      <c r="O7970" s="6" t="s">
        <v>13</v>
      </c>
      <c r="P7970" s="6" t="s">
        <v>7661</v>
      </c>
      <c r="R7970" s="6" t="s">
        <v>15</v>
      </c>
      <c r="S7970" s="6" t="s">
        <v>15</v>
      </c>
      <c r="Y7970" s="6" t="s">
        <v>16</v>
      </c>
      <c r="AN7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71" spans="1:40" x14ac:dyDescent="0.25">
      <c r="A7971" s="6">
        <v>10589524</v>
      </c>
      <c r="B7971" s="6" t="s">
        <v>14291</v>
      </c>
      <c r="C7971" s="6">
        <v>-74.142849721359994</v>
      </c>
      <c r="D7971" s="6">
        <v>4.6046411637400002</v>
      </c>
      <c r="E7971" s="8" t="s">
        <v>14292</v>
      </c>
      <c r="F7971" s="7">
        <v>45017</v>
      </c>
      <c r="G7971" s="6">
        <v>2023</v>
      </c>
      <c r="H7971" s="6" t="s">
        <v>535</v>
      </c>
      <c r="I7971" s="6">
        <v>1</v>
      </c>
      <c r="J7971" s="6" t="s">
        <v>105</v>
      </c>
      <c r="K7971" s="6">
        <v>22</v>
      </c>
      <c r="L7971" s="6">
        <v>0</v>
      </c>
      <c r="M7971" s="6" t="str">
        <f>+_xlfn.CONCAT(Table1[[#This Row],[Hora_Acc]],":",L7971)</f>
        <v>22:0</v>
      </c>
      <c r="N7971" s="6" t="s">
        <v>47</v>
      </c>
      <c r="O7971" s="6" t="s">
        <v>21</v>
      </c>
      <c r="R7971" s="6" t="s">
        <v>15</v>
      </c>
      <c r="S7971" s="6" t="s">
        <v>15</v>
      </c>
      <c r="Y7971" s="6" t="s">
        <v>16</v>
      </c>
      <c r="Z7971" s="6" t="s">
        <v>16</v>
      </c>
      <c r="AN7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72" spans="1:40" x14ac:dyDescent="0.25">
      <c r="A7972" s="6">
        <v>10589567</v>
      </c>
      <c r="B7972" s="6" t="s">
        <v>14293</v>
      </c>
      <c r="C7972" s="6">
        <v>-74.058580673120005</v>
      </c>
      <c r="D7972" s="6">
        <v>4.6787612116700004</v>
      </c>
      <c r="E7972" s="8" t="s">
        <v>14294</v>
      </c>
      <c r="F7972" s="7">
        <v>45019</v>
      </c>
      <c r="G7972" s="6">
        <v>2023</v>
      </c>
      <c r="H7972" s="6" t="s">
        <v>535</v>
      </c>
      <c r="I7972" s="6">
        <v>3</v>
      </c>
      <c r="J7972" s="6" t="s">
        <v>65</v>
      </c>
      <c r="K7972" s="6">
        <v>5</v>
      </c>
      <c r="L7972" s="6">
        <v>42</v>
      </c>
      <c r="M7972" s="6" t="str">
        <f>+_xlfn.CONCAT(Table1[[#This Row],[Hora_Acc]],":",L7972)</f>
        <v>5:42</v>
      </c>
      <c r="N7972" s="6" t="s">
        <v>109</v>
      </c>
      <c r="O7972" s="6" t="s">
        <v>21</v>
      </c>
      <c r="R7972" s="6" t="s">
        <v>56</v>
      </c>
      <c r="S7972" s="6" t="s">
        <v>56</v>
      </c>
      <c r="Y7972" s="6" t="s">
        <v>16</v>
      </c>
      <c r="Z7972" s="6" t="s">
        <v>16</v>
      </c>
      <c r="AN7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73" spans="1:40" x14ac:dyDescent="0.25">
      <c r="A7973" s="6">
        <v>10589574</v>
      </c>
      <c r="B7973" s="6" t="s">
        <v>14295</v>
      </c>
      <c r="C7973" s="6">
        <v>-74.128051653680004</v>
      </c>
      <c r="D7973" s="6">
        <v>4.6145017523399998</v>
      </c>
      <c r="E7973" s="8" t="s">
        <v>14296</v>
      </c>
      <c r="F7973" s="7">
        <v>45020</v>
      </c>
      <c r="G7973" s="6">
        <v>2023</v>
      </c>
      <c r="H7973" s="6" t="s">
        <v>535</v>
      </c>
      <c r="I7973" s="6">
        <v>4</v>
      </c>
      <c r="J7973" s="6" t="s">
        <v>36</v>
      </c>
      <c r="K7973" s="6">
        <v>9</v>
      </c>
      <c r="L7973" s="6">
        <v>0</v>
      </c>
      <c r="M7973" s="6" t="str">
        <f>+_xlfn.CONCAT(Table1[[#This Row],[Hora_Acc]],":",L7973)</f>
        <v>9:0</v>
      </c>
      <c r="N7973" s="6" t="s">
        <v>47</v>
      </c>
      <c r="O7973" s="6" t="s">
        <v>266</v>
      </c>
      <c r="R7973" s="6" t="s">
        <v>15</v>
      </c>
      <c r="S7973" s="6" t="s">
        <v>15</v>
      </c>
      <c r="AC7973" s="6" t="s">
        <v>16</v>
      </c>
      <c r="AN7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74" spans="1:40" x14ac:dyDescent="0.25">
      <c r="A7974" s="6">
        <v>10589973</v>
      </c>
      <c r="B7974" s="6" t="s">
        <v>14297</v>
      </c>
      <c r="C7974" s="6">
        <v>-74.137083952690006</v>
      </c>
      <c r="D7974" s="6">
        <v>4.5893165627899997</v>
      </c>
      <c r="E7974" s="8" t="s">
        <v>14298</v>
      </c>
      <c r="F7974" s="7">
        <v>45031</v>
      </c>
      <c r="G7974" s="6">
        <v>2023</v>
      </c>
      <c r="H7974" s="6" t="s">
        <v>535</v>
      </c>
      <c r="I7974" s="6">
        <v>15</v>
      </c>
      <c r="J7974" s="6" t="s">
        <v>105</v>
      </c>
      <c r="K7974" s="6">
        <v>12</v>
      </c>
      <c r="L7974" s="6">
        <v>0</v>
      </c>
      <c r="M7974" s="6" t="str">
        <f>+_xlfn.CONCAT(Table1[[#This Row],[Hora_Acc]],":",L7974)</f>
        <v>12:0</v>
      </c>
      <c r="N7974" s="6" t="s">
        <v>59</v>
      </c>
      <c r="O7974" s="6" t="s">
        <v>13</v>
      </c>
      <c r="P7974" s="6" t="s">
        <v>14</v>
      </c>
      <c r="R7974" s="6" t="s">
        <v>15</v>
      </c>
      <c r="S7974" s="6" t="s">
        <v>15</v>
      </c>
      <c r="Y7974" s="6" t="s">
        <v>16</v>
      </c>
      <c r="AC7974" s="6" t="s">
        <v>16</v>
      </c>
      <c r="AN7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75" spans="1:40" x14ac:dyDescent="0.25">
      <c r="A7975" s="6">
        <v>10589978</v>
      </c>
      <c r="B7975" s="6" t="s">
        <v>14299</v>
      </c>
      <c r="C7975" s="6">
        <v>-74.07496593546</v>
      </c>
      <c r="D7975" s="6">
        <v>4.7322217695699997</v>
      </c>
      <c r="E7975" s="8" t="s">
        <v>14300</v>
      </c>
      <c r="F7975" s="7">
        <v>45031</v>
      </c>
      <c r="G7975" s="6">
        <v>2023</v>
      </c>
      <c r="H7975" s="6" t="s">
        <v>535</v>
      </c>
      <c r="I7975" s="6">
        <v>15</v>
      </c>
      <c r="J7975" s="6" t="s">
        <v>105</v>
      </c>
      <c r="K7975" s="6">
        <v>19</v>
      </c>
      <c r="L7975" s="6">
        <v>15</v>
      </c>
      <c r="M7975" s="6" t="str">
        <f>+_xlfn.CONCAT(Table1[[#This Row],[Hora_Acc]],":",L7975)</f>
        <v>19:15</v>
      </c>
      <c r="N7975" s="6" t="s">
        <v>37</v>
      </c>
      <c r="O7975" s="6" t="s">
        <v>13</v>
      </c>
      <c r="P7975" s="6" t="s">
        <v>14</v>
      </c>
      <c r="R7975" s="6" t="s">
        <v>15</v>
      </c>
      <c r="S7975" s="6" t="s">
        <v>15</v>
      </c>
      <c r="Y7975" s="6" t="s">
        <v>16</v>
      </c>
      <c r="AN7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76" spans="1:40" x14ac:dyDescent="0.25">
      <c r="A7976" s="6">
        <v>10589983</v>
      </c>
      <c r="B7976" s="6" t="s">
        <v>14301</v>
      </c>
      <c r="C7976" s="6">
        <v>-74.08151142909</v>
      </c>
      <c r="D7976" s="6">
        <v>4.7073320302099999</v>
      </c>
      <c r="E7976" s="8" t="s">
        <v>14302</v>
      </c>
      <c r="F7976" s="7">
        <v>45031</v>
      </c>
      <c r="G7976" s="6">
        <v>2023</v>
      </c>
      <c r="H7976" s="6" t="s">
        <v>535</v>
      </c>
      <c r="I7976" s="6">
        <v>15</v>
      </c>
      <c r="J7976" s="6" t="s">
        <v>105</v>
      </c>
      <c r="K7976" s="6">
        <v>17</v>
      </c>
      <c r="L7976" s="6">
        <v>30</v>
      </c>
      <c r="M7976" s="6" t="str">
        <f>+_xlfn.CONCAT(Table1[[#This Row],[Hora_Acc]],":",L7976)</f>
        <v>17:30</v>
      </c>
      <c r="N7976" s="6" t="s">
        <v>37</v>
      </c>
      <c r="O7976" s="6" t="s">
        <v>13</v>
      </c>
      <c r="P7976" s="6" t="s">
        <v>14</v>
      </c>
      <c r="R7976" s="6" t="s">
        <v>15</v>
      </c>
      <c r="S7976" s="6" t="s">
        <v>15</v>
      </c>
      <c r="Y7976" s="6" t="s">
        <v>16</v>
      </c>
      <c r="AN7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77" spans="1:40" x14ac:dyDescent="0.25">
      <c r="A7977" s="6">
        <v>10589991</v>
      </c>
      <c r="B7977" s="6" t="s">
        <v>14303</v>
      </c>
      <c r="C7977" s="6">
        <v>-74.106053112509997</v>
      </c>
      <c r="D7977" s="6">
        <v>4.6286685525099998</v>
      </c>
      <c r="E7977" s="8" t="s">
        <v>9181</v>
      </c>
      <c r="F7977" s="7">
        <v>45032</v>
      </c>
      <c r="G7977" s="6">
        <v>2023</v>
      </c>
      <c r="H7977" s="6" t="s">
        <v>535</v>
      </c>
      <c r="I7977" s="6">
        <v>16</v>
      </c>
      <c r="J7977" s="6" t="s">
        <v>68</v>
      </c>
      <c r="K7977" s="6">
        <v>0</v>
      </c>
      <c r="L7977" s="6">
        <v>13</v>
      </c>
      <c r="M7977" s="6" t="str">
        <f>+_xlfn.CONCAT(Table1[[#This Row],[Hora_Acc]],":",L7977)</f>
        <v>0:13</v>
      </c>
      <c r="N7977" s="6" t="s">
        <v>98</v>
      </c>
      <c r="O7977" s="6" t="s">
        <v>13</v>
      </c>
      <c r="P7977" s="6" t="s">
        <v>14</v>
      </c>
      <c r="R7977" s="6" t="s">
        <v>15</v>
      </c>
      <c r="S7977" s="6" t="s">
        <v>15</v>
      </c>
      <c r="Y7977" s="6" t="s">
        <v>16</v>
      </c>
      <c r="AN7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78" spans="1:40" x14ac:dyDescent="0.25">
      <c r="A7978" s="6">
        <v>10589456</v>
      </c>
      <c r="B7978" s="6" t="s">
        <v>14304</v>
      </c>
      <c r="C7978" s="6">
        <v>-74.157328903000007</v>
      </c>
      <c r="D7978" s="6">
        <v>4.6500890770000201</v>
      </c>
      <c r="E7978" s="8" t="s">
        <v>14305</v>
      </c>
      <c r="F7978" s="7">
        <v>45017</v>
      </c>
      <c r="G7978" s="6">
        <v>2023</v>
      </c>
      <c r="H7978" s="6" t="s">
        <v>535</v>
      </c>
      <c r="I7978" s="6">
        <v>1</v>
      </c>
      <c r="J7978" s="6" t="s">
        <v>105</v>
      </c>
      <c r="K7978" s="6">
        <v>21</v>
      </c>
      <c r="L7978" s="6">
        <v>41</v>
      </c>
      <c r="M7978" s="6" t="str">
        <f>+_xlfn.CONCAT(Table1[[#This Row],[Hora_Acc]],":",L7978)</f>
        <v>21:41</v>
      </c>
      <c r="N7978" s="6" t="s">
        <v>47</v>
      </c>
      <c r="O7978" s="6" t="s">
        <v>13</v>
      </c>
      <c r="P7978" s="6" t="s">
        <v>14</v>
      </c>
      <c r="R7978" s="6" t="s">
        <v>15</v>
      </c>
      <c r="S7978" s="6" t="s">
        <v>15</v>
      </c>
      <c r="Y7978" s="6" t="s">
        <v>16</v>
      </c>
      <c r="AA7978" s="6" t="s">
        <v>16</v>
      </c>
      <c r="AN7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79" spans="1:40" x14ac:dyDescent="0.25">
      <c r="A7979" s="6">
        <v>10589458</v>
      </c>
      <c r="B7979" s="6" t="s">
        <v>14306</v>
      </c>
      <c r="C7979" s="6">
        <v>-74.118641891310006</v>
      </c>
      <c r="D7979" s="6">
        <v>4.60081619326</v>
      </c>
      <c r="E7979" s="8" t="s">
        <v>14307</v>
      </c>
      <c r="F7979" s="7">
        <v>45017</v>
      </c>
      <c r="G7979" s="6">
        <v>2023</v>
      </c>
      <c r="H7979" s="6" t="s">
        <v>535</v>
      </c>
      <c r="I7979" s="6">
        <v>1</v>
      </c>
      <c r="J7979" s="6" t="s">
        <v>105</v>
      </c>
      <c r="K7979" s="6">
        <v>9</v>
      </c>
      <c r="L7979" s="6">
        <v>5</v>
      </c>
      <c r="M7979" s="6" t="str">
        <f>+_xlfn.CONCAT(Table1[[#This Row],[Hora_Acc]],":",L7979)</f>
        <v>9:5</v>
      </c>
      <c r="N7979" s="6" t="s">
        <v>47</v>
      </c>
      <c r="O7979" s="6" t="s">
        <v>13</v>
      </c>
      <c r="P7979" s="6" t="s">
        <v>14</v>
      </c>
      <c r="R7979" s="6" t="s">
        <v>15</v>
      </c>
      <c r="S7979" s="6" t="s">
        <v>15</v>
      </c>
      <c r="T7979" s="6" t="s">
        <v>16</v>
      </c>
      <c r="Y7979" s="6" t="s">
        <v>16</v>
      </c>
      <c r="AN7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0" spans="1:40" x14ac:dyDescent="0.25">
      <c r="A7980" s="6">
        <v>10589459</v>
      </c>
      <c r="B7980" s="6" t="s">
        <v>14308</v>
      </c>
      <c r="C7980" s="6">
        <v>-74.088197030469999</v>
      </c>
      <c r="D7980" s="6">
        <v>4.5925191764199997</v>
      </c>
      <c r="E7980" s="8" t="s">
        <v>14309</v>
      </c>
      <c r="F7980" s="7">
        <v>45017</v>
      </c>
      <c r="G7980" s="6">
        <v>2023</v>
      </c>
      <c r="H7980" s="6" t="s">
        <v>535</v>
      </c>
      <c r="I7980" s="6">
        <v>1</v>
      </c>
      <c r="J7980" s="6" t="s">
        <v>105</v>
      </c>
      <c r="K7980" s="6">
        <v>4</v>
      </c>
      <c r="L7980" s="6">
        <v>50</v>
      </c>
      <c r="M7980" s="6" t="str">
        <f>+_xlfn.CONCAT(Table1[[#This Row],[Hora_Acc]],":",L7980)</f>
        <v>4:50</v>
      </c>
      <c r="N7980" s="6" t="s">
        <v>122</v>
      </c>
      <c r="O7980" s="6" t="s">
        <v>13</v>
      </c>
      <c r="P7980" s="6" t="s">
        <v>14</v>
      </c>
      <c r="R7980" s="6" t="s">
        <v>75</v>
      </c>
      <c r="S7980" s="6" t="s">
        <v>75</v>
      </c>
      <c r="Y7980" s="6" t="s">
        <v>16</v>
      </c>
      <c r="AN7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1" spans="1:40" x14ac:dyDescent="0.25">
      <c r="A7981" s="6">
        <v>10589460</v>
      </c>
      <c r="B7981" s="6" t="s">
        <v>14310</v>
      </c>
      <c r="C7981" s="6">
        <v>-74.0868642712</v>
      </c>
      <c r="D7981" s="6">
        <v>4.6098040722600002</v>
      </c>
      <c r="E7981" s="8" t="s">
        <v>3030</v>
      </c>
      <c r="F7981" s="7">
        <v>45017</v>
      </c>
      <c r="G7981" s="6">
        <v>2023</v>
      </c>
      <c r="H7981" s="6" t="s">
        <v>535</v>
      </c>
      <c r="I7981" s="6">
        <v>1</v>
      </c>
      <c r="J7981" s="6" t="s">
        <v>105</v>
      </c>
      <c r="K7981" s="6">
        <v>18</v>
      </c>
      <c r="L7981" s="6">
        <v>33</v>
      </c>
      <c r="M7981" s="6" t="str">
        <f>+_xlfn.CONCAT(Table1[[#This Row],[Hora_Acc]],":",L7981)</f>
        <v>18:33</v>
      </c>
      <c r="N7981" s="6" t="s">
        <v>139</v>
      </c>
      <c r="O7981" s="6" t="s">
        <v>13</v>
      </c>
      <c r="P7981" s="6" t="s">
        <v>14</v>
      </c>
      <c r="R7981" s="6" t="s">
        <v>75</v>
      </c>
      <c r="S7981" s="6" t="s">
        <v>75</v>
      </c>
      <c r="V7981" s="6" t="s">
        <v>16</v>
      </c>
      <c r="Y7981" s="6" t="s">
        <v>16</v>
      </c>
      <c r="AN7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2" spans="1:40" x14ac:dyDescent="0.25">
      <c r="A7982" s="6">
        <v>10589462</v>
      </c>
      <c r="B7982" s="6" t="s">
        <v>14311</v>
      </c>
      <c r="C7982" s="6">
        <v>-74.165541209620002</v>
      </c>
      <c r="D7982" s="6">
        <v>4.5714776553399998</v>
      </c>
      <c r="E7982" s="8" t="s">
        <v>14312</v>
      </c>
      <c r="F7982" s="7">
        <v>45018</v>
      </c>
      <c r="G7982" s="6">
        <v>2023</v>
      </c>
      <c r="H7982" s="6" t="s">
        <v>535</v>
      </c>
      <c r="I7982" s="6">
        <v>2</v>
      </c>
      <c r="J7982" s="6" t="s">
        <v>68</v>
      </c>
      <c r="K7982" s="6">
        <v>3</v>
      </c>
      <c r="L7982" s="6">
        <v>30</v>
      </c>
      <c r="M7982" s="6" t="str">
        <f>+_xlfn.CONCAT(Table1[[#This Row],[Hora_Acc]],":",L7982)</f>
        <v>3:30</v>
      </c>
      <c r="N7982" s="6" t="s">
        <v>20</v>
      </c>
      <c r="O7982" s="6" t="s">
        <v>13</v>
      </c>
      <c r="P7982" s="6" t="s">
        <v>44</v>
      </c>
      <c r="Q7982" s="6" t="s">
        <v>24244</v>
      </c>
      <c r="R7982" s="6" t="s">
        <v>15</v>
      </c>
      <c r="S7982" s="6" t="s">
        <v>15</v>
      </c>
      <c r="Y7982" s="6" t="s">
        <v>16</v>
      </c>
      <c r="AN7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3" spans="1:40" x14ac:dyDescent="0.25">
      <c r="A7983" s="6">
        <v>10589492</v>
      </c>
      <c r="B7983" s="6" t="s">
        <v>14313</v>
      </c>
      <c r="C7983" s="6">
        <v>-74.061498865000004</v>
      </c>
      <c r="D7983" s="6">
        <v>4.7165587700000096</v>
      </c>
      <c r="E7983" s="8" t="s">
        <v>14314</v>
      </c>
      <c r="F7983" s="7">
        <v>45016</v>
      </c>
      <c r="G7983" s="6">
        <v>2023</v>
      </c>
      <c r="H7983" s="6" t="s">
        <v>146</v>
      </c>
      <c r="I7983" s="6">
        <v>31</v>
      </c>
      <c r="J7983" s="6" t="s">
        <v>11</v>
      </c>
      <c r="K7983" s="6">
        <v>9</v>
      </c>
      <c r="L7983" s="6">
        <v>30</v>
      </c>
      <c r="M7983" s="6" t="str">
        <f>+_xlfn.CONCAT(Table1[[#This Row],[Hora_Acc]],":",L7983)</f>
        <v>9:30</v>
      </c>
      <c r="N7983" s="6" t="s">
        <v>37</v>
      </c>
      <c r="O7983" s="6" t="s">
        <v>163</v>
      </c>
      <c r="R7983" s="6" t="s">
        <v>15</v>
      </c>
      <c r="S7983" s="6" t="s">
        <v>15</v>
      </c>
      <c r="AD7983" s="6" t="s">
        <v>16</v>
      </c>
      <c r="AF7983" s="6" t="s">
        <v>16</v>
      </c>
      <c r="AI7983" s="6" t="s">
        <v>16</v>
      </c>
      <c r="AN7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84" spans="1:40" x14ac:dyDescent="0.25">
      <c r="A7984" s="6">
        <v>10589778</v>
      </c>
      <c r="B7984" s="6" t="s">
        <v>14315</v>
      </c>
      <c r="C7984" s="6">
        <v>-74.052819932060004</v>
      </c>
      <c r="D7984" s="6">
        <v>4.7565368249200004</v>
      </c>
      <c r="E7984" s="8" t="s">
        <v>14316</v>
      </c>
      <c r="F7984" s="7">
        <v>45027</v>
      </c>
      <c r="G7984" s="6">
        <v>2023</v>
      </c>
      <c r="H7984" s="6" t="s">
        <v>535</v>
      </c>
      <c r="I7984" s="6">
        <v>11</v>
      </c>
      <c r="J7984" s="6" t="s">
        <v>36</v>
      </c>
      <c r="K7984" s="6">
        <v>11</v>
      </c>
      <c r="L7984" s="6">
        <v>30</v>
      </c>
      <c r="M7984" s="6" t="str">
        <f>+_xlfn.CONCAT(Table1[[#This Row],[Hora_Acc]],":",L7984)</f>
        <v>11:30</v>
      </c>
      <c r="N7984" s="6" t="s">
        <v>37</v>
      </c>
      <c r="O7984" s="6" t="s">
        <v>21</v>
      </c>
      <c r="R7984" s="6" t="s">
        <v>56</v>
      </c>
      <c r="S7984" s="6" t="s">
        <v>56</v>
      </c>
      <c r="Y7984" s="6" t="s">
        <v>16</v>
      </c>
      <c r="Z7984" s="6" t="s">
        <v>16</v>
      </c>
      <c r="AA7984" s="6" t="s">
        <v>16</v>
      </c>
      <c r="AN7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5" spans="1:40" x14ac:dyDescent="0.25">
      <c r="A7985" s="6">
        <v>10589811</v>
      </c>
      <c r="B7985" s="6" t="s">
        <v>14317</v>
      </c>
      <c r="C7985" s="6">
        <v>-74.158775639189997</v>
      </c>
      <c r="D7985" s="6">
        <v>4.5829288720400001</v>
      </c>
      <c r="E7985" s="8" t="s">
        <v>14318</v>
      </c>
      <c r="F7985" s="7">
        <v>45027</v>
      </c>
      <c r="G7985" s="6">
        <v>2023</v>
      </c>
      <c r="H7985" s="6" t="s">
        <v>535</v>
      </c>
      <c r="I7985" s="6">
        <v>11</v>
      </c>
      <c r="J7985" s="6" t="s">
        <v>36</v>
      </c>
      <c r="K7985" s="6">
        <v>16</v>
      </c>
      <c r="L7985" s="6">
        <v>45</v>
      </c>
      <c r="M7985" s="6" t="str">
        <f>+_xlfn.CONCAT(Table1[[#This Row],[Hora_Acc]],":",L7985)</f>
        <v>16:45</v>
      </c>
      <c r="N7985" s="6" t="s">
        <v>20</v>
      </c>
      <c r="O7985" s="6" t="s">
        <v>21</v>
      </c>
      <c r="R7985" s="6" t="s">
        <v>15</v>
      </c>
      <c r="S7985" s="6" t="s">
        <v>15</v>
      </c>
      <c r="X7985" s="6" t="s">
        <v>16</v>
      </c>
      <c r="Y7985" s="6" t="s">
        <v>16</v>
      </c>
      <c r="Z7985" s="6" t="s">
        <v>16</v>
      </c>
      <c r="AN7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6" spans="1:40" x14ac:dyDescent="0.25">
      <c r="A7986" s="6">
        <v>10589822</v>
      </c>
      <c r="B7986" s="6" t="s">
        <v>14319</v>
      </c>
      <c r="C7986" s="6">
        <v>-74.103835748850003</v>
      </c>
      <c r="D7986" s="6">
        <v>4.4882791282400003</v>
      </c>
      <c r="E7986" s="8" t="s">
        <v>14320</v>
      </c>
      <c r="F7986" s="7">
        <v>45028</v>
      </c>
      <c r="G7986" s="6">
        <v>2023</v>
      </c>
      <c r="H7986" s="6" t="s">
        <v>535</v>
      </c>
      <c r="I7986" s="6">
        <v>12</v>
      </c>
      <c r="J7986" s="6" t="s">
        <v>19</v>
      </c>
      <c r="K7986" s="6">
        <v>19</v>
      </c>
      <c r="L7986" s="6">
        <v>42</v>
      </c>
      <c r="M7986" s="6" t="str">
        <f>+_xlfn.CONCAT(Table1[[#This Row],[Hora_Acc]],":",L7986)</f>
        <v>19:42</v>
      </c>
      <c r="N7986" s="6" t="s">
        <v>170</v>
      </c>
      <c r="O7986" s="6" t="s">
        <v>13</v>
      </c>
      <c r="P7986" s="6" t="s">
        <v>14</v>
      </c>
      <c r="R7986" s="6" t="s">
        <v>15</v>
      </c>
      <c r="S7986" s="6" t="s">
        <v>15</v>
      </c>
      <c r="Y7986" s="6" t="s">
        <v>16</v>
      </c>
      <c r="AC7986" s="6" t="s">
        <v>16</v>
      </c>
      <c r="AN7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87" spans="1:40" x14ac:dyDescent="0.25">
      <c r="A7987" s="6">
        <v>10589823</v>
      </c>
      <c r="B7987" s="6" t="s">
        <v>14321</v>
      </c>
      <c r="C7987" s="6">
        <v>-74.158570434750004</v>
      </c>
      <c r="D7987" s="6">
        <v>4.6542679702000003</v>
      </c>
      <c r="E7987" s="8" t="s">
        <v>14322</v>
      </c>
      <c r="F7987" s="7">
        <v>45024</v>
      </c>
      <c r="G7987" s="6">
        <v>2023</v>
      </c>
      <c r="H7987" s="6" t="s">
        <v>535</v>
      </c>
      <c r="I7987" s="6">
        <v>8</v>
      </c>
      <c r="J7987" s="6" t="s">
        <v>105</v>
      </c>
      <c r="K7987" s="6">
        <v>10</v>
      </c>
      <c r="L7987" s="6">
        <v>53</v>
      </c>
      <c r="M7987" s="6" t="str">
        <f>+_xlfn.CONCAT(Table1[[#This Row],[Hora_Acc]],":",L7987)</f>
        <v>10:53</v>
      </c>
      <c r="N7987" s="6" t="s">
        <v>47</v>
      </c>
      <c r="O7987" s="6" t="s">
        <v>13</v>
      </c>
      <c r="P7987" s="6" t="s">
        <v>14</v>
      </c>
      <c r="R7987" s="6" t="s">
        <v>15</v>
      </c>
      <c r="S7987" s="6" t="s">
        <v>15</v>
      </c>
      <c r="Y7987" s="6" t="s">
        <v>16</v>
      </c>
      <c r="AA7987" s="6" t="s">
        <v>16</v>
      </c>
      <c r="AN7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8" spans="1:40" x14ac:dyDescent="0.25">
      <c r="A7988" s="6">
        <v>10589827</v>
      </c>
      <c r="B7988" s="6" t="s">
        <v>14323</v>
      </c>
      <c r="C7988" s="6">
        <v>-74.099460250510006</v>
      </c>
      <c r="D7988" s="6">
        <v>4.5828873131499996</v>
      </c>
      <c r="E7988" s="8" t="s">
        <v>14324</v>
      </c>
      <c r="F7988" s="7">
        <v>45028</v>
      </c>
      <c r="G7988" s="6">
        <v>2023</v>
      </c>
      <c r="H7988" s="6" t="s">
        <v>535</v>
      </c>
      <c r="I7988" s="6">
        <v>12</v>
      </c>
      <c r="J7988" s="6" t="s">
        <v>19</v>
      </c>
      <c r="K7988" s="6">
        <v>20</v>
      </c>
      <c r="L7988" s="6">
        <v>0</v>
      </c>
      <c r="M7988" s="6" t="str">
        <f>+_xlfn.CONCAT(Table1[[#This Row],[Hora_Acc]],":",L7988)</f>
        <v>20:0</v>
      </c>
      <c r="N7988" s="6" t="s">
        <v>177</v>
      </c>
      <c r="O7988" s="6" t="s">
        <v>21</v>
      </c>
      <c r="R7988" s="6" t="s">
        <v>15</v>
      </c>
      <c r="S7988" s="6" t="s">
        <v>15</v>
      </c>
      <c r="Y7988" s="6" t="s">
        <v>16</v>
      </c>
      <c r="Z7988" s="6" t="s">
        <v>16</v>
      </c>
      <c r="AN7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89" spans="1:40" x14ac:dyDescent="0.25">
      <c r="A7989" s="6">
        <v>10589836</v>
      </c>
      <c r="B7989" s="6" t="s">
        <v>14325</v>
      </c>
      <c r="C7989" s="6">
        <v>-74.170530118390005</v>
      </c>
      <c r="D7989" s="6">
        <v>4.6118169407199998</v>
      </c>
      <c r="E7989" s="8" t="s">
        <v>14326</v>
      </c>
      <c r="F7989" s="7">
        <v>45028</v>
      </c>
      <c r="G7989" s="6">
        <v>2023</v>
      </c>
      <c r="H7989" s="6" t="s">
        <v>535</v>
      </c>
      <c r="I7989" s="6">
        <v>12</v>
      </c>
      <c r="J7989" s="6" t="s">
        <v>19</v>
      </c>
      <c r="K7989" s="6">
        <v>16</v>
      </c>
      <c r="L7989" s="6">
        <v>0</v>
      </c>
      <c r="M7989" s="6" t="str">
        <f>+_xlfn.CONCAT(Table1[[#This Row],[Hora_Acc]],":",L7989)</f>
        <v>16:0</v>
      </c>
      <c r="N7989" s="6" t="s">
        <v>47</v>
      </c>
      <c r="O7989" s="6" t="s">
        <v>13</v>
      </c>
      <c r="P7989" s="6" t="s">
        <v>14</v>
      </c>
      <c r="R7989" s="6" t="s">
        <v>75</v>
      </c>
      <c r="S7989" s="6" t="s">
        <v>75</v>
      </c>
      <c r="U7989" s="6" t="s">
        <v>16</v>
      </c>
      <c r="AD7989" s="6" t="s">
        <v>16</v>
      </c>
      <c r="AN7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90" spans="1:40" x14ac:dyDescent="0.25">
      <c r="A7990" s="6">
        <v>10589838</v>
      </c>
      <c r="B7990" s="6" t="s">
        <v>14327</v>
      </c>
      <c r="C7990" s="6">
        <v>-74.154905525999993</v>
      </c>
      <c r="D7990" s="6">
        <v>4.6417894720000303</v>
      </c>
      <c r="E7990" s="8" t="s">
        <v>478</v>
      </c>
      <c r="F7990" s="7">
        <v>45028</v>
      </c>
      <c r="G7990" s="6">
        <v>2023</v>
      </c>
      <c r="H7990" s="6" t="s">
        <v>535</v>
      </c>
      <c r="I7990" s="6">
        <v>12</v>
      </c>
      <c r="J7990" s="6" t="s">
        <v>19</v>
      </c>
      <c r="K7990" s="6">
        <v>7</v>
      </c>
      <c r="L7990" s="6">
        <v>20</v>
      </c>
      <c r="M7990" s="6" t="str">
        <f>+_xlfn.CONCAT(Table1[[#This Row],[Hora_Acc]],":",L7990)</f>
        <v>7:20</v>
      </c>
      <c r="N7990" s="6" t="s">
        <v>47</v>
      </c>
      <c r="O7990" s="6" t="s">
        <v>13</v>
      </c>
      <c r="P7990" s="6" t="s">
        <v>14</v>
      </c>
      <c r="R7990" s="6" t="s">
        <v>15</v>
      </c>
      <c r="S7990" s="6" t="s">
        <v>15</v>
      </c>
      <c r="T7990" s="6" t="s">
        <v>16</v>
      </c>
      <c r="Y7990" s="6" t="s">
        <v>16</v>
      </c>
      <c r="AN7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91" spans="1:40" x14ac:dyDescent="0.25">
      <c r="A7991" s="6">
        <v>10590195</v>
      </c>
      <c r="B7991" s="6" t="s">
        <v>14328</v>
      </c>
      <c r="C7991" s="6">
        <v>-74.175773241740004</v>
      </c>
      <c r="D7991" s="6">
        <v>4.6137049927499998</v>
      </c>
      <c r="E7991" s="8" t="s">
        <v>8547</v>
      </c>
      <c r="F7991" s="7">
        <v>45038</v>
      </c>
      <c r="G7991" s="6">
        <v>2023</v>
      </c>
      <c r="H7991" s="6" t="s">
        <v>535</v>
      </c>
      <c r="I7991" s="6">
        <v>22</v>
      </c>
      <c r="J7991" s="6" t="s">
        <v>105</v>
      </c>
      <c r="K7991" s="6">
        <v>21</v>
      </c>
      <c r="L7991" s="6">
        <v>4</v>
      </c>
      <c r="M7991" s="6" t="str">
        <f>+_xlfn.CONCAT(Table1[[#This Row],[Hora_Acc]],":",L7991)</f>
        <v>21:4</v>
      </c>
      <c r="N7991" s="6" t="s">
        <v>47</v>
      </c>
      <c r="O7991" s="6" t="s">
        <v>21</v>
      </c>
      <c r="R7991" s="6" t="s">
        <v>56</v>
      </c>
      <c r="S7991" s="6" t="s">
        <v>56</v>
      </c>
      <c r="U7991" s="6" t="s">
        <v>16</v>
      </c>
      <c r="Y7991" s="6" t="s">
        <v>16</v>
      </c>
      <c r="Z7991" s="6" t="s">
        <v>16</v>
      </c>
      <c r="AN7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92" spans="1:40" x14ac:dyDescent="0.25">
      <c r="A7992" s="6">
        <v>10590205</v>
      </c>
      <c r="B7992" s="6" t="s">
        <v>14329</v>
      </c>
      <c r="C7992" s="6">
        <v>-74.126793070990004</v>
      </c>
      <c r="D7992" s="6">
        <v>4.6495104550199997</v>
      </c>
      <c r="E7992" s="8" t="s">
        <v>8177</v>
      </c>
      <c r="F7992" s="7">
        <v>45038</v>
      </c>
      <c r="G7992" s="6">
        <v>2023</v>
      </c>
      <c r="H7992" s="6" t="s">
        <v>535</v>
      </c>
      <c r="I7992" s="6">
        <v>22</v>
      </c>
      <c r="J7992" s="6" t="s">
        <v>105</v>
      </c>
      <c r="K7992" s="6">
        <v>6</v>
      </c>
      <c r="L7992" s="6">
        <v>30</v>
      </c>
      <c r="M7992" s="6" t="str">
        <f>+_xlfn.CONCAT(Table1[[#This Row],[Hora_Acc]],":",L7992)</f>
        <v>6:30</v>
      </c>
      <c r="N7992" s="6" t="s">
        <v>87</v>
      </c>
      <c r="O7992" s="6" t="s">
        <v>13</v>
      </c>
      <c r="P7992" s="6" t="s">
        <v>14</v>
      </c>
      <c r="R7992" s="6" t="s">
        <v>75</v>
      </c>
      <c r="S7992" s="6" t="s">
        <v>75</v>
      </c>
      <c r="V7992" s="6" t="s">
        <v>16</v>
      </c>
      <c r="Y7992" s="6" t="s">
        <v>16</v>
      </c>
      <c r="AC7992" s="6" t="s">
        <v>16</v>
      </c>
      <c r="AN7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93" spans="1:40" x14ac:dyDescent="0.25">
      <c r="A7993" s="6">
        <v>10590210</v>
      </c>
      <c r="B7993" s="6" t="s">
        <v>14330</v>
      </c>
      <c r="C7993" s="6">
        <v>-74.046270478780002</v>
      </c>
      <c r="D7993" s="6">
        <v>4.7522159893999998</v>
      </c>
      <c r="E7993" s="8" t="s">
        <v>14331</v>
      </c>
      <c r="F7993" s="7">
        <v>45038</v>
      </c>
      <c r="G7993" s="6">
        <v>2023</v>
      </c>
      <c r="H7993" s="6" t="s">
        <v>535</v>
      </c>
      <c r="I7993" s="6">
        <v>22</v>
      </c>
      <c r="J7993" s="6" t="s">
        <v>105</v>
      </c>
      <c r="K7993" s="6">
        <v>3</v>
      </c>
      <c r="L7993" s="6">
        <v>27</v>
      </c>
      <c r="M7993" s="6" t="str">
        <f>+_xlfn.CONCAT(Table1[[#This Row],[Hora_Acc]],":",L7993)</f>
        <v>3:27</v>
      </c>
      <c r="N7993" s="6" t="s">
        <v>33</v>
      </c>
      <c r="O7993" s="6" t="s">
        <v>13</v>
      </c>
      <c r="P7993" s="6" t="s">
        <v>14</v>
      </c>
      <c r="R7993" s="6" t="s">
        <v>75</v>
      </c>
      <c r="S7993" s="6" t="s">
        <v>75</v>
      </c>
      <c r="V7993" s="6" t="s">
        <v>16</v>
      </c>
      <c r="AN7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94" spans="1:40" x14ac:dyDescent="0.25">
      <c r="A7994" s="6">
        <v>10590211</v>
      </c>
      <c r="B7994" s="6" t="s">
        <v>14332</v>
      </c>
      <c r="C7994" s="6">
        <v>-74.159527697010006</v>
      </c>
      <c r="D7994" s="6">
        <v>4.5842791018</v>
      </c>
      <c r="E7994" s="8" t="s">
        <v>14333</v>
      </c>
      <c r="F7994" s="7">
        <v>45031</v>
      </c>
      <c r="G7994" s="6">
        <v>2023</v>
      </c>
      <c r="H7994" s="6" t="s">
        <v>535</v>
      </c>
      <c r="I7994" s="6">
        <v>15</v>
      </c>
      <c r="J7994" s="6" t="s">
        <v>105</v>
      </c>
      <c r="K7994" s="6">
        <v>17</v>
      </c>
      <c r="L7994" s="6">
        <v>15</v>
      </c>
      <c r="M7994" s="6" t="str">
        <f>+_xlfn.CONCAT(Table1[[#This Row],[Hora_Acc]],":",L7994)</f>
        <v>17:15</v>
      </c>
      <c r="N7994" s="6" t="s">
        <v>20</v>
      </c>
      <c r="O7994" s="6" t="s">
        <v>27</v>
      </c>
      <c r="R7994" s="6" t="s">
        <v>75</v>
      </c>
      <c r="S7994" s="6" t="s">
        <v>75</v>
      </c>
      <c r="AN7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95" spans="1:40" x14ac:dyDescent="0.25">
      <c r="A7995" s="6">
        <v>10590213</v>
      </c>
      <c r="B7995" s="6" t="s">
        <v>14334</v>
      </c>
      <c r="C7995" s="6">
        <v>-74.08042935316</v>
      </c>
      <c r="D7995" s="6">
        <v>4.5960322746899998</v>
      </c>
      <c r="E7995" s="8" t="s">
        <v>14335</v>
      </c>
      <c r="F7995" s="7">
        <v>45036</v>
      </c>
      <c r="G7995" s="6">
        <v>2023</v>
      </c>
      <c r="H7995" s="6" t="s">
        <v>535</v>
      </c>
      <c r="I7995" s="6">
        <v>20</v>
      </c>
      <c r="J7995" s="6" t="s">
        <v>25</v>
      </c>
      <c r="K7995" s="6">
        <v>10</v>
      </c>
      <c r="L7995" s="6">
        <v>10</v>
      </c>
      <c r="M7995" s="6" t="str">
        <f>+_xlfn.CONCAT(Table1[[#This Row],[Hora_Acc]],":",L7995)</f>
        <v>10:10</v>
      </c>
      <c r="N7995" s="6" t="s">
        <v>122</v>
      </c>
      <c r="O7995" s="6" t="s">
        <v>13</v>
      </c>
      <c r="P7995" s="6" t="s">
        <v>14</v>
      </c>
      <c r="R7995" s="6" t="s">
        <v>15</v>
      </c>
      <c r="S7995" s="6" t="s">
        <v>15</v>
      </c>
      <c r="Y7995" s="6" t="s">
        <v>16</v>
      </c>
      <c r="AC7995" s="6" t="s">
        <v>16</v>
      </c>
      <c r="AN7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96" spans="1:40" x14ac:dyDescent="0.25">
      <c r="A7996" s="6">
        <v>10590215</v>
      </c>
      <c r="B7996" s="6" t="s">
        <v>14336</v>
      </c>
      <c r="C7996" s="6">
        <v>-74.070183791000005</v>
      </c>
      <c r="D7996" s="6">
        <v>4.72415284099998</v>
      </c>
      <c r="E7996" s="8" t="s">
        <v>14337</v>
      </c>
      <c r="F7996" s="7">
        <v>45036</v>
      </c>
      <c r="G7996" s="6">
        <v>2023</v>
      </c>
      <c r="H7996" s="6" t="s">
        <v>535</v>
      </c>
      <c r="I7996" s="6">
        <v>20</v>
      </c>
      <c r="J7996" s="6" t="s">
        <v>25</v>
      </c>
      <c r="K7996" s="6">
        <v>13</v>
      </c>
      <c r="L7996" s="6">
        <v>15</v>
      </c>
      <c r="M7996" s="6" t="str">
        <f>+_xlfn.CONCAT(Table1[[#This Row],[Hora_Acc]],":",L7996)</f>
        <v>13:15</v>
      </c>
      <c r="N7996" s="6" t="s">
        <v>37</v>
      </c>
      <c r="O7996" s="6" t="s">
        <v>13</v>
      </c>
      <c r="P7996" s="6" t="s">
        <v>14</v>
      </c>
      <c r="R7996" s="6" t="s">
        <v>15</v>
      </c>
      <c r="S7996" s="6" t="s">
        <v>15</v>
      </c>
      <c r="AD7996" s="6" t="s">
        <v>16</v>
      </c>
      <c r="AN7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997" spans="1:40" x14ac:dyDescent="0.25">
      <c r="A7997" s="6">
        <v>10590660</v>
      </c>
      <c r="B7997" s="6" t="s">
        <v>14338</v>
      </c>
      <c r="C7997" s="6">
        <v>-74.13796250003</v>
      </c>
      <c r="D7997" s="6">
        <v>4.5553915014999999</v>
      </c>
      <c r="E7997" s="8" t="s">
        <v>14339</v>
      </c>
      <c r="F7997" s="7">
        <v>45047</v>
      </c>
      <c r="G7997" s="6">
        <v>2023</v>
      </c>
      <c r="H7997" s="6" t="s">
        <v>10</v>
      </c>
      <c r="I7997" s="6">
        <v>1</v>
      </c>
      <c r="J7997" s="6" t="s">
        <v>65</v>
      </c>
      <c r="K7997" s="6">
        <v>16</v>
      </c>
      <c r="L7997" s="6">
        <v>16</v>
      </c>
      <c r="M7997" s="6" t="str">
        <f>+_xlfn.CONCAT(Table1[[#This Row],[Hora_Acc]],":",L7997)</f>
        <v>16:16</v>
      </c>
      <c r="N7997" s="6" t="s">
        <v>20</v>
      </c>
      <c r="O7997" s="6" t="s">
        <v>13</v>
      </c>
      <c r="P7997" s="6" t="s">
        <v>44</v>
      </c>
      <c r="Q7997" s="6" t="s">
        <v>24236</v>
      </c>
      <c r="R7997" s="6" t="s">
        <v>15</v>
      </c>
      <c r="S7997" s="6" t="s">
        <v>15</v>
      </c>
      <c r="X7997" s="6" t="s">
        <v>16</v>
      </c>
      <c r="AA7997" s="6" t="s">
        <v>16</v>
      </c>
      <c r="AN7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98" spans="1:40" x14ac:dyDescent="0.25">
      <c r="A7998" s="6">
        <v>10590664</v>
      </c>
      <c r="B7998" s="6" t="s">
        <v>14340</v>
      </c>
      <c r="C7998" s="6">
        <v>-74.043425981439995</v>
      </c>
      <c r="D7998" s="6">
        <v>4.7409205911000001</v>
      </c>
      <c r="E7998" s="8" t="s">
        <v>14341</v>
      </c>
      <c r="F7998" s="7">
        <v>45048</v>
      </c>
      <c r="G7998" s="6">
        <v>2023</v>
      </c>
      <c r="H7998" s="6" t="s">
        <v>10</v>
      </c>
      <c r="I7998" s="6">
        <v>2</v>
      </c>
      <c r="J7998" s="6" t="s">
        <v>36</v>
      </c>
      <c r="K7998" s="6">
        <v>7</v>
      </c>
      <c r="L7998" s="6">
        <v>10</v>
      </c>
      <c r="M7998" s="6" t="str">
        <f>+_xlfn.CONCAT(Table1[[#This Row],[Hora_Acc]],":",L7998)</f>
        <v>7:10</v>
      </c>
      <c r="N7998" s="6" t="s">
        <v>33</v>
      </c>
      <c r="O7998" s="6" t="s">
        <v>13</v>
      </c>
      <c r="P7998" s="6" t="s">
        <v>14</v>
      </c>
      <c r="R7998" s="6" t="s">
        <v>15</v>
      </c>
      <c r="S7998" s="6" t="s">
        <v>15</v>
      </c>
      <c r="T7998" s="6" t="s">
        <v>16</v>
      </c>
      <c r="AA7998" s="6" t="s">
        <v>16</v>
      </c>
      <c r="AN7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999" spans="1:40" x14ac:dyDescent="0.25">
      <c r="A7999" s="6">
        <v>10590690</v>
      </c>
      <c r="B7999" s="6" t="s">
        <v>14342</v>
      </c>
      <c r="C7999" s="6">
        <v>-74.096329488199999</v>
      </c>
      <c r="D7999" s="6">
        <v>4.7258709724300001</v>
      </c>
      <c r="E7999" s="8" t="s">
        <v>14343</v>
      </c>
      <c r="F7999" s="7">
        <v>45047</v>
      </c>
      <c r="G7999" s="6">
        <v>2023</v>
      </c>
      <c r="H7999" s="6" t="s">
        <v>10</v>
      </c>
      <c r="I7999" s="6">
        <v>1</v>
      </c>
      <c r="J7999" s="6" t="s">
        <v>65</v>
      </c>
      <c r="K7999" s="6">
        <v>18</v>
      </c>
      <c r="L7999" s="6">
        <v>15</v>
      </c>
      <c r="M7999" s="6" t="str">
        <f>+_xlfn.CONCAT(Table1[[#This Row],[Hora_Acc]],":",L7999)</f>
        <v>18:15</v>
      </c>
      <c r="N7999" s="6" t="s">
        <v>37</v>
      </c>
      <c r="O7999" s="6" t="s">
        <v>13</v>
      </c>
      <c r="P7999" s="6" t="s">
        <v>14</v>
      </c>
      <c r="R7999" s="6" t="s">
        <v>15</v>
      </c>
      <c r="S7999" s="6" t="s">
        <v>15</v>
      </c>
      <c r="T7999" s="6" t="s">
        <v>16</v>
      </c>
      <c r="V7999" s="6" t="s">
        <v>16</v>
      </c>
      <c r="AN7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0" spans="1:40" x14ac:dyDescent="0.25">
      <c r="A8000" s="6">
        <v>10590691</v>
      </c>
      <c r="B8000" s="6" t="s">
        <v>14344</v>
      </c>
      <c r="C8000" s="6">
        <v>-74.088333693630005</v>
      </c>
      <c r="D8000" s="6">
        <v>4.5915023502899999</v>
      </c>
      <c r="E8000" s="8" t="s">
        <v>3015</v>
      </c>
      <c r="F8000" s="7">
        <v>45048</v>
      </c>
      <c r="G8000" s="6">
        <v>2023</v>
      </c>
      <c r="H8000" s="6" t="s">
        <v>10</v>
      </c>
      <c r="I8000" s="6">
        <v>2</v>
      </c>
      <c r="J8000" s="6" t="s">
        <v>36</v>
      </c>
      <c r="K8000" s="6">
        <v>9</v>
      </c>
      <c r="L8000" s="6">
        <v>30</v>
      </c>
      <c r="M8000" s="6" t="str">
        <f>+_xlfn.CONCAT(Table1[[#This Row],[Hora_Acc]],":",L8000)</f>
        <v>9:30</v>
      </c>
      <c r="N8000" s="6" t="s">
        <v>122</v>
      </c>
      <c r="O8000" s="6" t="s">
        <v>13</v>
      </c>
      <c r="P8000" s="6" t="s">
        <v>14</v>
      </c>
      <c r="R8000" s="6" t="s">
        <v>15</v>
      </c>
      <c r="S8000" s="6" t="s">
        <v>15</v>
      </c>
      <c r="Y8000" s="6" t="s">
        <v>16</v>
      </c>
      <c r="AN8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1" spans="1:40" x14ac:dyDescent="0.25">
      <c r="A8001" s="6">
        <v>10590692</v>
      </c>
      <c r="B8001" s="6" t="s">
        <v>14345</v>
      </c>
      <c r="C8001" s="6">
        <v>-74.024479744000004</v>
      </c>
      <c r="D8001" s="6">
        <v>4.7277384199999801</v>
      </c>
      <c r="E8001" s="8" t="s">
        <v>12753</v>
      </c>
      <c r="F8001" s="7">
        <v>45048</v>
      </c>
      <c r="G8001" s="6">
        <v>2023</v>
      </c>
      <c r="H8001" s="6" t="s">
        <v>10</v>
      </c>
      <c r="I8001" s="6">
        <v>2</v>
      </c>
      <c r="J8001" s="6" t="s">
        <v>36</v>
      </c>
      <c r="K8001" s="6">
        <v>5</v>
      </c>
      <c r="L8001" s="6">
        <v>1</v>
      </c>
      <c r="M8001" s="6" t="str">
        <f>+_xlfn.CONCAT(Table1[[#This Row],[Hora_Acc]],":",L8001)</f>
        <v>5:1</v>
      </c>
      <c r="N8001" s="6" t="s">
        <v>33</v>
      </c>
      <c r="O8001" s="6" t="s">
        <v>13</v>
      </c>
      <c r="P8001" s="6" t="s">
        <v>14</v>
      </c>
      <c r="R8001" s="6" t="s">
        <v>15</v>
      </c>
      <c r="S8001" s="6" t="s">
        <v>15</v>
      </c>
      <c r="Y8001" s="6" t="s">
        <v>16</v>
      </c>
      <c r="AN8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2" spans="1:40" x14ac:dyDescent="0.25">
      <c r="A8002" s="6">
        <v>10590785</v>
      </c>
      <c r="B8002" s="6" t="s">
        <v>14346</v>
      </c>
      <c r="C8002" s="6">
        <v>-74.097099169000003</v>
      </c>
      <c r="D8002" s="6">
        <v>4.6685759499999904</v>
      </c>
      <c r="E8002" s="8" t="s">
        <v>14347</v>
      </c>
      <c r="F8002" s="7">
        <v>45048</v>
      </c>
      <c r="G8002" s="6">
        <v>2023</v>
      </c>
      <c r="H8002" s="6" t="s">
        <v>10</v>
      </c>
      <c r="I8002" s="6">
        <v>2</v>
      </c>
      <c r="J8002" s="6" t="s">
        <v>36</v>
      </c>
      <c r="K8002" s="6">
        <v>23</v>
      </c>
      <c r="L8002" s="6">
        <v>24</v>
      </c>
      <c r="M8002" s="6" t="str">
        <f>+_xlfn.CONCAT(Table1[[#This Row],[Hora_Acc]],":",L8002)</f>
        <v>23:24</v>
      </c>
      <c r="N8002" s="6" t="s">
        <v>106</v>
      </c>
      <c r="O8002" s="6" t="s">
        <v>13</v>
      </c>
      <c r="P8002" s="6" t="s">
        <v>14</v>
      </c>
      <c r="R8002" s="6" t="s">
        <v>15</v>
      </c>
      <c r="S8002" s="6" t="s">
        <v>15</v>
      </c>
      <c r="Y8002" s="6" t="s">
        <v>16</v>
      </c>
      <c r="AN8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3" spans="1:40" x14ac:dyDescent="0.25">
      <c r="A8003" s="6">
        <v>10591384</v>
      </c>
      <c r="B8003" s="6" t="s">
        <v>14348</v>
      </c>
      <c r="C8003" s="6">
        <v>-74.167446803540003</v>
      </c>
      <c r="D8003" s="6">
        <v>4.5962103916699997</v>
      </c>
      <c r="E8003" s="8" t="s">
        <v>14349</v>
      </c>
      <c r="F8003" s="7">
        <v>45071</v>
      </c>
      <c r="G8003" s="6">
        <v>2023</v>
      </c>
      <c r="H8003" s="6" t="s">
        <v>10</v>
      </c>
      <c r="I8003" s="6">
        <v>25</v>
      </c>
      <c r="J8003" s="6" t="s">
        <v>25</v>
      </c>
      <c r="K8003" s="6">
        <v>8</v>
      </c>
      <c r="L8003" s="6">
        <v>40</v>
      </c>
      <c r="M8003" s="6" t="str">
        <f>+_xlfn.CONCAT(Table1[[#This Row],[Hora_Acc]],":",L8003)</f>
        <v>8:40</v>
      </c>
      <c r="N8003" s="6" t="s">
        <v>12</v>
      </c>
      <c r="O8003" s="6" t="s">
        <v>163</v>
      </c>
      <c r="R8003" s="6" t="s">
        <v>15</v>
      </c>
      <c r="S8003" s="6" t="s">
        <v>15</v>
      </c>
      <c r="AD8003" s="6" t="s">
        <v>16</v>
      </c>
      <c r="AN8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04" spans="1:40" x14ac:dyDescent="0.25">
      <c r="A8004" s="6">
        <v>10591385</v>
      </c>
      <c r="B8004" s="6" t="s">
        <v>14350</v>
      </c>
      <c r="C8004" s="6">
        <v>-74.191134848039994</v>
      </c>
      <c r="D8004" s="6">
        <v>4.6303335322999999</v>
      </c>
      <c r="E8004" s="8" t="s">
        <v>14351</v>
      </c>
      <c r="F8004" s="7">
        <v>45065</v>
      </c>
      <c r="G8004" s="6">
        <v>2023</v>
      </c>
      <c r="H8004" s="6" t="s">
        <v>10</v>
      </c>
      <c r="I8004" s="6">
        <v>19</v>
      </c>
      <c r="J8004" s="6" t="s">
        <v>11</v>
      </c>
      <c r="K8004" s="6">
        <v>22</v>
      </c>
      <c r="L8004" s="6">
        <v>30</v>
      </c>
      <c r="M8004" s="6" t="str">
        <f>+_xlfn.CONCAT(Table1[[#This Row],[Hora_Acc]],":",L8004)</f>
        <v>22:30</v>
      </c>
      <c r="N8004" s="6" t="s">
        <v>12</v>
      </c>
      <c r="O8004" s="6" t="s">
        <v>13</v>
      </c>
      <c r="P8004" s="6" t="s">
        <v>14</v>
      </c>
      <c r="R8004" s="6" t="s">
        <v>15</v>
      </c>
      <c r="S8004" s="6" t="s">
        <v>15</v>
      </c>
      <c r="T8004" s="6" t="s">
        <v>16</v>
      </c>
      <c r="X8004" s="6" t="s">
        <v>16</v>
      </c>
      <c r="AD8004" s="6" t="s">
        <v>16</v>
      </c>
      <c r="AF8004" s="6" t="s">
        <v>16</v>
      </c>
      <c r="AH8004" s="6" t="s">
        <v>16</v>
      </c>
      <c r="AN8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05" spans="1:40" x14ac:dyDescent="0.25">
      <c r="A8005" s="6">
        <v>10591388</v>
      </c>
      <c r="B8005" s="6" t="s">
        <v>14352</v>
      </c>
      <c r="C8005" s="6">
        <v>-74.182492770600007</v>
      </c>
      <c r="D8005" s="6">
        <v>4.6117634702199997</v>
      </c>
      <c r="E8005" s="8" t="s">
        <v>14353</v>
      </c>
      <c r="F8005" s="7">
        <v>45065</v>
      </c>
      <c r="G8005" s="6">
        <v>2023</v>
      </c>
      <c r="H8005" s="6" t="s">
        <v>10</v>
      </c>
      <c r="I8005" s="6">
        <v>19</v>
      </c>
      <c r="J8005" s="6" t="s">
        <v>11</v>
      </c>
      <c r="K8005" s="6">
        <v>6</v>
      </c>
      <c r="L8005" s="6">
        <v>10</v>
      </c>
      <c r="M8005" s="6" t="str">
        <f>+_xlfn.CONCAT(Table1[[#This Row],[Hora_Acc]],":",L8005)</f>
        <v>6:10</v>
      </c>
      <c r="N8005" s="6" t="s">
        <v>12</v>
      </c>
      <c r="O8005" s="6" t="s">
        <v>13</v>
      </c>
      <c r="P8005" s="6" t="s">
        <v>14</v>
      </c>
      <c r="R8005" s="6" t="s">
        <v>15</v>
      </c>
      <c r="S8005" s="6" t="s">
        <v>15</v>
      </c>
      <c r="Y8005" s="6" t="s">
        <v>16</v>
      </c>
      <c r="AN8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6" spans="1:40" x14ac:dyDescent="0.25">
      <c r="A8006" s="6">
        <v>10591453</v>
      </c>
      <c r="B8006" s="6" t="s">
        <v>14354</v>
      </c>
      <c r="C8006" s="6">
        <v>-74.155064877970005</v>
      </c>
      <c r="D8006" s="6">
        <v>4.6232515909599998</v>
      </c>
      <c r="E8006" s="8" t="s">
        <v>14355</v>
      </c>
      <c r="F8006" s="7">
        <v>45068</v>
      </c>
      <c r="G8006" s="6">
        <v>2023</v>
      </c>
      <c r="H8006" s="6" t="s">
        <v>10</v>
      </c>
      <c r="I8006" s="6">
        <v>22</v>
      </c>
      <c r="J8006" s="6" t="s">
        <v>65</v>
      </c>
      <c r="K8006" s="6">
        <v>12</v>
      </c>
      <c r="L8006" s="6">
        <v>45</v>
      </c>
      <c r="M8006" s="6" t="str">
        <f>+_xlfn.CONCAT(Table1[[#This Row],[Hora_Acc]],":",L8006)</f>
        <v>12:45</v>
      </c>
      <c r="N8006" s="6" t="s">
        <v>47</v>
      </c>
      <c r="O8006" s="6" t="s">
        <v>13</v>
      </c>
      <c r="P8006" s="6" t="s">
        <v>14</v>
      </c>
      <c r="R8006" s="6" t="s">
        <v>15</v>
      </c>
      <c r="S8006" s="6" t="s">
        <v>15</v>
      </c>
      <c r="Y8006" s="6" t="s">
        <v>16</v>
      </c>
      <c r="AN8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7" spans="1:40" x14ac:dyDescent="0.25">
      <c r="A8007" s="6">
        <v>10591460</v>
      </c>
      <c r="B8007" s="6" t="s">
        <v>14356</v>
      </c>
      <c r="C8007" s="6">
        <v>-74.115441209170001</v>
      </c>
      <c r="D8007" s="6">
        <v>4.6285268104100004</v>
      </c>
      <c r="E8007" s="8" t="s">
        <v>14357</v>
      </c>
      <c r="F8007" s="7">
        <v>45071</v>
      </c>
      <c r="G8007" s="6">
        <v>2023</v>
      </c>
      <c r="H8007" s="6" t="s">
        <v>10</v>
      </c>
      <c r="I8007" s="6">
        <v>25</v>
      </c>
      <c r="J8007" s="6" t="s">
        <v>25</v>
      </c>
      <c r="K8007" s="6">
        <v>11</v>
      </c>
      <c r="L8007" s="6">
        <v>41</v>
      </c>
      <c r="M8007" s="6" t="str">
        <f>+_xlfn.CONCAT(Table1[[#This Row],[Hora_Acc]],":",L8007)</f>
        <v>11:41</v>
      </c>
      <c r="N8007" s="6" t="s">
        <v>98</v>
      </c>
      <c r="O8007" s="6" t="s">
        <v>13</v>
      </c>
      <c r="P8007" s="6" t="s">
        <v>14</v>
      </c>
      <c r="R8007" s="6" t="s">
        <v>15</v>
      </c>
      <c r="S8007" s="6" t="s">
        <v>15</v>
      </c>
      <c r="Y8007" s="6" t="s">
        <v>16</v>
      </c>
      <c r="AN8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8" spans="1:40" x14ac:dyDescent="0.25">
      <c r="A8008" s="6">
        <v>10591461</v>
      </c>
      <c r="B8008" s="6" t="s">
        <v>14358</v>
      </c>
      <c r="C8008" s="6">
        <v>-74.060578951609997</v>
      </c>
      <c r="D8008" s="6">
        <v>4.67735460916</v>
      </c>
      <c r="E8008" s="8" t="s">
        <v>11703</v>
      </c>
      <c r="F8008" s="7">
        <v>45071</v>
      </c>
      <c r="G8008" s="6">
        <v>2023</v>
      </c>
      <c r="H8008" s="6" t="s">
        <v>10</v>
      </c>
      <c r="I8008" s="6">
        <v>25</v>
      </c>
      <c r="J8008" s="6" t="s">
        <v>25</v>
      </c>
      <c r="K8008" s="6">
        <v>14</v>
      </c>
      <c r="L8008" s="6">
        <v>44</v>
      </c>
      <c r="M8008" s="6" t="str">
        <f>+_xlfn.CONCAT(Table1[[#This Row],[Hora_Acc]],":",L8008)</f>
        <v>14:44</v>
      </c>
      <c r="N8008" s="6" t="s">
        <v>109</v>
      </c>
      <c r="O8008" s="6" t="s">
        <v>13</v>
      </c>
      <c r="P8008" s="6" t="s">
        <v>14</v>
      </c>
      <c r="R8008" s="6" t="s">
        <v>75</v>
      </c>
      <c r="S8008" s="6" t="s">
        <v>75</v>
      </c>
      <c r="U8008" s="6" t="s">
        <v>16</v>
      </c>
      <c r="AN8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09" spans="1:40" x14ac:dyDescent="0.25">
      <c r="A8009" s="6">
        <v>10591466</v>
      </c>
      <c r="B8009" s="6" t="s">
        <v>14359</v>
      </c>
      <c r="C8009" s="6">
        <v>-74.10239994106</v>
      </c>
      <c r="D8009" s="6">
        <v>4.5518547439899999</v>
      </c>
      <c r="E8009" s="8" t="s">
        <v>14360</v>
      </c>
      <c r="F8009" s="7">
        <v>45071</v>
      </c>
      <c r="G8009" s="6">
        <v>2023</v>
      </c>
      <c r="H8009" s="6" t="s">
        <v>10</v>
      </c>
      <c r="I8009" s="6">
        <v>25</v>
      </c>
      <c r="J8009" s="6" t="s">
        <v>25</v>
      </c>
      <c r="K8009" s="6">
        <v>15</v>
      </c>
      <c r="L8009" s="6">
        <v>40</v>
      </c>
      <c r="M8009" s="6" t="str">
        <f>+_xlfn.CONCAT(Table1[[#This Row],[Hora_Acc]],":",L8009)</f>
        <v>15:40</v>
      </c>
      <c r="N8009" s="6" t="s">
        <v>40</v>
      </c>
      <c r="O8009" s="6" t="s">
        <v>13</v>
      </c>
      <c r="P8009" s="6" t="s">
        <v>44</v>
      </c>
      <c r="Q8009" s="6" t="s">
        <v>24236</v>
      </c>
      <c r="R8009" s="6" t="s">
        <v>75</v>
      </c>
      <c r="S8009" s="6" t="s">
        <v>75</v>
      </c>
      <c r="AD8009" s="6" t="s">
        <v>16</v>
      </c>
      <c r="AF8009" s="6" t="s">
        <v>16</v>
      </c>
      <c r="AI8009" s="6" t="s">
        <v>16</v>
      </c>
      <c r="AN8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10" spans="1:40" x14ac:dyDescent="0.25">
      <c r="A8010" s="6">
        <v>10591467</v>
      </c>
      <c r="B8010" s="6" t="s">
        <v>14361</v>
      </c>
      <c r="C8010" s="6">
        <v>-74.109346405549999</v>
      </c>
      <c r="D8010" s="6">
        <v>4.6680303736599997</v>
      </c>
      <c r="E8010" s="8" t="s">
        <v>12947</v>
      </c>
      <c r="F8010" s="7">
        <v>45070</v>
      </c>
      <c r="G8010" s="6">
        <v>2023</v>
      </c>
      <c r="H8010" s="6" t="s">
        <v>10</v>
      </c>
      <c r="I8010" s="6">
        <v>24</v>
      </c>
      <c r="J8010" s="6" t="s">
        <v>19</v>
      </c>
      <c r="K8010" s="6">
        <v>7</v>
      </c>
      <c r="L8010" s="6">
        <v>29</v>
      </c>
      <c r="M8010" s="6" t="str">
        <f>+_xlfn.CONCAT(Table1[[#This Row],[Hora_Acc]],":",L8010)</f>
        <v>7:29</v>
      </c>
      <c r="N8010" s="6" t="s">
        <v>106</v>
      </c>
      <c r="O8010" s="6" t="s">
        <v>13</v>
      </c>
      <c r="P8010" s="6" t="s">
        <v>14</v>
      </c>
      <c r="R8010" s="6" t="s">
        <v>75</v>
      </c>
      <c r="S8010" s="6" t="s">
        <v>75</v>
      </c>
      <c r="Y8010" s="6" t="s">
        <v>16</v>
      </c>
      <c r="AN8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11" spans="1:40" x14ac:dyDescent="0.25">
      <c r="A8011" s="6">
        <v>10591480</v>
      </c>
      <c r="B8011" s="6" t="s">
        <v>14362</v>
      </c>
      <c r="C8011" s="6">
        <v>-74.103325824300001</v>
      </c>
      <c r="D8011" s="6">
        <v>4.7505111749699998</v>
      </c>
      <c r="E8011" s="8" t="s">
        <v>14363</v>
      </c>
      <c r="F8011" s="7">
        <v>45069</v>
      </c>
      <c r="G8011" s="6">
        <v>2023</v>
      </c>
      <c r="H8011" s="6" t="s">
        <v>10</v>
      </c>
      <c r="I8011" s="6">
        <v>23</v>
      </c>
      <c r="J8011" s="6" t="s">
        <v>36</v>
      </c>
      <c r="K8011" s="6">
        <v>20</v>
      </c>
      <c r="L8011" s="6">
        <v>0</v>
      </c>
      <c r="M8011" s="6" t="str">
        <f>+_xlfn.CONCAT(Table1[[#This Row],[Hora_Acc]],":",L8011)</f>
        <v>20:0</v>
      </c>
      <c r="N8011" s="6" t="s">
        <v>37</v>
      </c>
      <c r="O8011" s="6" t="s">
        <v>13</v>
      </c>
      <c r="P8011" s="6" t="s">
        <v>14</v>
      </c>
      <c r="R8011" s="6" t="s">
        <v>15</v>
      </c>
      <c r="S8011" s="6" t="s">
        <v>15</v>
      </c>
      <c r="Y8011" s="6" t="s">
        <v>16</v>
      </c>
      <c r="AN8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12" spans="1:40" x14ac:dyDescent="0.25">
      <c r="A8012" s="6">
        <v>10591481</v>
      </c>
      <c r="B8012" s="6" t="s">
        <v>14364</v>
      </c>
      <c r="C8012" s="6">
        <v>-74.143020604</v>
      </c>
      <c r="D8012" s="6">
        <v>4.7130889840000201</v>
      </c>
      <c r="E8012" s="8" t="s">
        <v>14365</v>
      </c>
      <c r="F8012" s="7">
        <v>45070</v>
      </c>
      <c r="G8012" s="6">
        <v>2023</v>
      </c>
      <c r="H8012" s="6" t="s">
        <v>10</v>
      </c>
      <c r="I8012" s="6">
        <v>24</v>
      </c>
      <c r="J8012" s="6" t="s">
        <v>19</v>
      </c>
      <c r="K8012" s="6">
        <v>13</v>
      </c>
      <c r="L8012" s="6">
        <v>0</v>
      </c>
      <c r="M8012" s="6" t="str">
        <f>+_xlfn.CONCAT(Table1[[#This Row],[Hora_Acc]],":",L8012)</f>
        <v>13:0</v>
      </c>
      <c r="N8012" s="6" t="s">
        <v>106</v>
      </c>
      <c r="O8012" s="6" t="s">
        <v>163</v>
      </c>
      <c r="R8012" s="6" t="s">
        <v>15</v>
      </c>
      <c r="S8012" s="6" t="s">
        <v>15</v>
      </c>
      <c r="AA8012" s="6" t="s">
        <v>16</v>
      </c>
      <c r="AD8012" s="6" t="s">
        <v>16</v>
      </c>
      <c r="AF8012" s="6" t="s">
        <v>16</v>
      </c>
      <c r="AI8012" s="6" t="s">
        <v>16</v>
      </c>
      <c r="AN8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13" spans="1:40" x14ac:dyDescent="0.25">
      <c r="A8013" s="6">
        <v>10591482</v>
      </c>
      <c r="B8013" s="6" t="s">
        <v>14366</v>
      </c>
      <c r="C8013" s="6">
        <v>-74.102552213120006</v>
      </c>
      <c r="D8013" s="6">
        <v>4.7430854597499996</v>
      </c>
      <c r="E8013" s="8" t="s">
        <v>14367</v>
      </c>
      <c r="F8013" s="7">
        <v>45068</v>
      </c>
      <c r="G8013" s="6">
        <v>2023</v>
      </c>
      <c r="H8013" s="6" t="s">
        <v>10</v>
      </c>
      <c r="I8013" s="6">
        <v>22</v>
      </c>
      <c r="J8013" s="6" t="s">
        <v>65</v>
      </c>
      <c r="K8013" s="6">
        <v>1</v>
      </c>
      <c r="L8013" s="6">
        <v>19</v>
      </c>
      <c r="M8013" s="6" t="str">
        <f>+_xlfn.CONCAT(Table1[[#This Row],[Hora_Acc]],":",L8013)</f>
        <v>1:19</v>
      </c>
      <c r="N8013" s="6" t="s">
        <v>37</v>
      </c>
      <c r="O8013" s="6" t="s">
        <v>13</v>
      </c>
      <c r="P8013" s="6" t="s">
        <v>14</v>
      </c>
      <c r="R8013" s="6" t="s">
        <v>15</v>
      </c>
      <c r="S8013" s="6" t="s">
        <v>15</v>
      </c>
      <c r="Y8013" s="6" t="s">
        <v>16</v>
      </c>
      <c r="AN8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14" spans="1:40" x14ac:dyDescent="0.25">
      <c r="A8014" s="6">
        <v>10590696</v>
      </c>
      <c r="B8014" s="6" t="s">
        <v>14368</v>
      </c>
      <c r="C8014" s="6">
        <v>-74.139357485220003</v>
      </c>
      <c r="D8014" s="6">
        <v>4.6511380530100004</v>
      </c>
      <c r="E8014" s="8" t="s">
        <v>14369</v>
      </c>
      <c r="F8014" s="7">
        <v>45048</v>
      </c>
      <c r="G8014" s="6">
        <v>2023</v>
      </c>
      <c r="H8014" s="6" t="s">
        <v>10</v>
      </c>
      <c r="I8014" s="6">
        <v>2</v>
      </c>
      <c r="J8014" s="6" t="s">
        <v>36</v>
      </c>
      <c r="K8014" s="6">
        <v>23</v>
      </c>
      <c r="L8014" s="6">
        <v>0</v>
      </c>
      <c r="M8014" s="6" t="str">
        <f>+_xlfn.CONCAT(Table1[[#This Row],[Hora_Acc]],":",L8014)</f>
        <v>23:0</v>
      </c>
      <c r="N8014" s="6" t="s">
        <v>47</v>
      </c>
      <c r="O8014" s="6" t="s">
        <v>13</v>
      </c>
      <c r="P8014" s="6" t="s">
        <v>14</v>
      </c>
      <c r="R8014" s="6" t="s">
        <v>15</v>
      </c>
      <c r="S8014" s="6" t="s">
        <v>15</v>
      </c>
      <c r="T8014" s="6" t="s">
        <v>16</v>
      </c>
      <c r="AC8014" s="6" t="s">
        <v>16</v>
      </c>
      <c r="AN8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15" spans="1:40" x14ac:dyDescent="0.25">
      <c r="A8015" s="6">
        <v>10590701</v>
      </c>
      <c r="B8015" s="6" t="s">
        <v>14370</v>
      </c>
      <c r="C8015" s="6">
        <v>-74.040902482980002</v>
      </c>
      <c r="D8015" s="6">
        <v>4.7865409321800003</v>
      </c>
      <c r="E8015" s="8" t="s">
        <v>13632</v>
      </c>
      <c r="F8015" s="7">
        <v>45047</v>
      </c>
      <c r="G8015" s="6">
        <v>2023</v>
      </c>
      <c r="H8015" s="6" t="s">
        <v>10</v>
      </c>
      <c r="I8015" s="6">
        <v>1</v>
      </c>
      <c r="J8015" s="6" t="s">
        <v>65</v>
      </c>
      <c r="K8015" s="6">
        <v>16</v>
      </c>
      <c r="L8015" s="6">
        <v>34</v>
      </c>
      <c r="M8015" s="6" t="str">
        <f>+_xlfn.CONCAT(Table1[[#This Row],[Hora_Acc]],":",L8015)</f>
        <v>16:34</v>
      </c>
      <c r="N8015" s="6" t="s">
        <v>33</v>
      </c>
      <c r="O8015" s="6" t="s">
        <v>13</v>
      </c>
      <c r="P8015" s="6" t="s">
        <v>14</v>
      </c>
      <c r="R8015" s="6" t="s">
        <v>15</v>
      </c>
      <c r="S8015" s="6" t="s">
        <v>15</v>
      </c>
      <c r="AA8015" s="6" t="s">
        <v>16</v>
      </c>
      <c r="AN8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16" spans="1:40" x14ac:dyDescent="0.25">
      <c r="A8016" s="6">
        <v>10590704</v>
      </c>
      <c r="B8016" s="6" t="s">
        <v>14371</v>
      </c>
      <c r="C8016" s="6">
        <v>-74.100450679410002</v>
      </c>
      <c r="D8016" s="6">
        <v>4.4963380191000004</v>
      </c>
      <c r="E8016" s="8" t="s">
        <v>14372</v>
      </c>
      <c r="F8016" s="7">
        <v>45050</v>
      </c>
      <c r="G8016" s="6">
        <v>2023</v>
      </c>
      <c r="H8016" s="6" t="s">
        <v>10</v>
      </c>
      <c r="I8016" s="6">
        <v>4</v>
      </c>
      <c r="J8016" s="6" t="s">
        <v>25</v>
      </c>
      <c r="K8016" s="6">
        <v>13</v>
      </c>
      <c r="L8016" s="6">
        <v>17</v>
      </c>
      <c r="M8016" s="6" t="str">
        <f>+_xlfn.CONCAT(Table1[[#This Row],[Hora_Acc]],":",L8016)</f>
        <v>13:17</v>
      </c>
      <c r="N8016" s="6" t="s">
        <v>170</v>
      </c>
      <c r="O8016" s="6" t="s">
        <v>27</v>
      </c>
      <c r="R8016" s="6" t="s">
        <v>15</v>
      </c>
      <c r="S8016" s="6" t="s">
        <v>15</v>
      </c>
      <c r="Y8016" s="6" t="s">
        <v>16</v>
      </c>
      <c r="Z8016" s="6" t="s">
        <v>16</v>
      </c>
      <c r="AN8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17" spans="1:40" x14ac:dyDescent="0.25">
      <c r="A8017" s="6">
        <v>10590707</v>
      </c>
      <c r="B8017" s="6" t="s">
        <v>14373</v>
      </c>
      <c r="C8017" s="6">
        <v>-74.087287661700003</v>
      </c>
      <c r="D8017" s="6">
        <v>4.5989580719000003</v>
      </c>
      <c r="E8017" s="8" t="s">
        <v>14374</v>
      </c>
      <c r="F8017" s="7">
        <v>45049</v>
      </c>
      <c r="G8017" s="6">
        <v>2023</v>
      </c>
      <c r="H8017" s="6" t="s">
        <v>10</v>
      </c>
      <c r="I8017" s="6">
        <v>3</v>
      </c>
      <c r="J8017" s="6" t="s">
        <v>19</v>
      </c>
      <c r="K8017" s="6">
        <v>13</v>
      </c>
      <c r="L8017" s="6">
        <v>18</v>
      </c>
      <c r="M8017" s="6" t="str">
        <f>+_xlfn.CONCAT(Table1[[#This Row],[Hora_Acc]],":",L8017)</f>
        <v>13:18</v>
      </c>
      <c r="N8017" s="6" t="s">
        <v>139</v>
      </c>
      <c r="O8017" s="6" t="s">
        <v>13</v>
      </c>
      <c r="P8017" s="6" t="s">
        <v>14</v>
      </c>
      <c r="R8017" s="6" t="s">
        <v>15</v>
      </c>
      <c r="S8017" s="6" t="s">
        <v>15</v>
      </c>
      <c r="Y8017" s="6" t="s">
        <v>16</v>
      </c>
      <c r="AN8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18" spans="1:40" x14ac:dyDescent="0.25">
      <c r="A8018" s="6">
        <v>10590712</v>
      </c>
      <c r="B8018" s="6" t="s">
        <v>14375</v>
      </c>
      <c r="C8018" s="6">
        <v>-74.106341641</v>
      </c>
      <c r="D8018" s="6">
        <v>4.6911830899999796</v>
      </c>
      <c r="E8018" s="8" t="s">
        <v>14376</v>
      </c>
      <c r="F8018" s="7">
        <v>45052</v>
      </c>
      <c r="G8018" s="6">
        <v>2023</v>
      </c>
      <c r="H8018" s="6" t="s">
        <v>10</v>
      </c>
      <c r="I8018" s="6">
        <v>6</v>
      </c>
      <c r="J8018" s="6" t="s">
        <v>105</v>
      </c>
      <c r="K8018" s="6">
        <v>16</v>
      </c>
      <c r="L8018" s="6">
        <v>40</v>
      </c>
      <c r="M8018" s="6" t="str">
        <f>+_xlfn.CONCAT(Table1[[#This Row],[Hora_Acc]],":",L8018)</f>
        <v>16:40</v>
      </c>
      <c r="N8018" s="6" t="s">
        <v>106</v>
      </c>
      <c r="O8018" s="6" t="s">
        <v>27</v>
      </c>
      <c r="R8018" s="6" t="s">
        <v>15</v>
      </c>
      <c r="S8018" s="6" t="s">
        <v>15</v>
      </c>
      <c r="Y8018" s="6" t="s">
        <v>16</v>
      </c>
      <c r="AN8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19" spans="1:40" x14ac:dyDescent="0.25">
      <c r="A8019" s="6">
        <v>10590713</v>
      </c>
      <c r="B8019" s="6" t="s">
        <v>14377</v>
      </c>
      <c r="C8019" s="6">
        <v>-74.03804321714</v>
      </c>
      <c r="D8019" s="6">
        <v>4.7145663609900001</v>
      </c>
      <c r="E8019" s="8" t="s">
        <v>5978</v>
      </c>
      <c r="F8019" s="7">
        <v>45050</v>
      </c>
      <c r="G8019" s="6">
        <v>2023</v>
      </c>
      <c r="H8019" s="6" t="s">
        <v>10</v>
      </c>
      <c r="I8019" s="6">
        <v>4</v>
      </c>
      <c r="J8019" s="6" t="s">
        <v>25</v>
      </c>
      <c r="K8019" s="6">
        <v>17</v>
      </c>
      <c r="L8019" s="6">
        <v>49</v>
      </c>
      <c r="M8019" s="6" t="str">
        <f>+_xlfn.CONCAT(Table1[[#This Row],[Hora_Acc]],":",L8019)</f>
        <v>17:49</v>
      </c>
      <c r="N8019" s="6" t="s">
        <v>33</v>
      </c>
      <c r="O8019" s="6" t="s">
        <v>13</v>
      </c>
      <c r="P8019" s="6" t="s">
        <v>14</v>
      </c>
      <c r="R8019" s="6" t="s">
        <v>15</v>
      </c>
      <c r="S8019" s="6" t="s">
        <v>15</v>
      </c>
      <c r="T8019" s="6" t="s">
        <v>16</v>
      </c>
      <c r="AA8019" s="6" t="s">
        <v>16</v>
      </c>
      <c r="AN8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20" spans="1:40" x14ac:dyDescent="0.25">
      <c r="A8020" s="6">
        <v>10590718</v>
      </c>
      <c r="B8020" s="6" t="s">
        <v>14378</v>
      </c>
      <c r="C8020" s="6">
        <v>-74.068935103000001</v>
      </c>
      <c r="D8020" s="6">
        <v>4.6037479030000004</v>
      </c>
      <c r="E8020" s="8" t="s">
        <v>2191</v>
      </c>
      <c r="F8020" s="7">
        <v>45050</v>
      </c>
      <c r="G8020" s="6">
        <v>2023</v>
      </c>
      <c r="H8020" s="6" t="s">
        <v>10</v>
      </c>
      <c r="I8020" s="6">
        <v>4</v>
      </c>
      <c r="J8020" s="6" t="s">
        <v>25</v>
      </c>
      <c r="K8020" s="6">
        <v>8</v>
      </c>
      <c r="L8020" s="6">
        <v>7</v>
      </c>
      <c r="M8020" s="6" t="str">
        <f>+_xlfn.CONCAT(Table1[[#This Row],[Hora_Acc]],":",L8020)</f>
        <v>8:7</v>
      </c>
      <c r="N8020" s="6" t="s">
        <v>122</v>
      </c>
      <c r="O8020" s="6" t="s">
        <v>13</v>
      </c>
      <c r="P8020" s="6" t="s">
        <v>14</v>
      </c>
      <c r="R8020" s="6" t="s">
        <v>15</v>
      </c>
      <c r="S8020" s="6" t="s">
        <v>15</v>
      </c>
      <c r="Y8020" s="6" t="s">
        <v>16</v>
      </c>
      <c r="AN8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21" spans="1:40" x14ac:dyDescent="0.25">
      <c r="A8021" s="6">
        <v>10590719</v>
      </c>
      <c r="B8021" s="6" t="s">
        <v>14379</v>
      </c>
      <c r="C8021" s="6">
        <v>-74.100503576999998</v>
      </c>
      <c r="D8021" s="6">
        <v>4.7299182709999696</v>
      </c>
      <c r="E8021" s="8" t="s">
        <v>1782</v>
      </c>
      <c r="F8021" s="7">
        <v>45050</v>
      </c>
      <c r="G8021" s="6">
        <v>2023</v>
      </c>
      <c r="H8021" s="6" t="s">
        <v>10</v>
      </c>
      <c r="I8021" s="6">
        <v>4</v>
      </c>
      <c r="J8021" s="6" t="s">
        <v>25</v>
      </c>
      <c r="K8021" s="6">
        <v>19</v>
      </c>
      <c r="L8021" s="6">
        <v>16</v>
      </c>
      <c r="M8021" s="6" t="str">
        <f>+_xlfn.CONCAT(Table1[[#This Row],[Hora_Acc]],":",L8021)</f>
        <v>19:16</v>
      </c>
      <c r="N8021" s="6" t="s">
        <v>37</v>
      </c>
      <c r="O8021" s="6" t="s">
        <v>13</v>
      </c>
      <c r="P8021" s="6" t="s">
        <v>14</v>
      </c>
      <c r="R8021" s="6" t="s">
        <v>15</v>
      </c>
      <c r="S8021" s="6" t="s">
        <v>15</v>
      </c>
      <c r="Y8021" s="6" t="s">
        <v>16</v>
      </c>
      <c r="AC8021" s="6" t="s">
        <v>16</v>
      </c>
      <c r="AN8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22" spans="1:40" x14ac:dyDescent="0.25">
      <c r="A8022" s="6">
        <v>10590729</v>
      </c>
      <c r="B8022" s="6" t="s">
        <v>14380</v>
      </c>
      <c r="C8022" s="6">
        <v>-74.114485815999998</v>
      </c>
      <c r="D8022" s="6">
        <v>4.6054662230000103</v>
      </c>
      <c r="E8022" s="8" t="s">
        <v>14381</v>
      </c>
      <c r="F8022" s="7">
        <v>45049</v>
      </c>
      <c r="G8022" s="6">
        <v>2023</v>
      </c>
      <c r="H8022" s="6" t="s">
        <v>10</v>
      </c>
      <c r="I8022" s="6">
        <v>3</v>
      </c>
      <c r="J8022" s="6" t="s">
        <v>19</v>
      </c>
      <c r="K8022" s="6">
        <v>21</v>
      </c>
      <c r="L8022" s="6">
        <v>59</v>
      </c>
      <c r="M8022" s="6" t="str">
        <f>+_xlfn.CONCAT(Table1[[#This Row],[Hora_Acc]],":",L8022)</f>
        <v>21:59</v>
      </c>
      <c r="N8022" s="6" t="s">
        <v>98</v>
      </c>
      <c r="O8022" s="6" t="s">
        <v>13</v>
      </c>
      <c r="P8022" s="6" t="s">
        <v>14</v>
      </c>
      <c r="R8022" s="6" t="s">
        <v>15</v>
      </c>
      <c r="S8022" s="6" t="s">
        <v>15</v>
      </c>
      <c r="Y8022" s="6" t="s">
        <v>16</v>
      </c>
      <c r="AA8022" s="6" t="s">
        <v>16</v>
      </c>
      <c r="AC8022" s="6" t="s">
        <v>16</v>
      </c>
      <c r="AN8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23" spans="1:40" x14ac:dyDescent="0.25">
      <c r="A8023" s="6">
        <v>10590730</v>
      </c>
      <c r="B8023" s="6" t="s">
        <v>14382</v>
      </c>
      <c r="C8023" s="6">
        <v>-74.066581290079995</v>
      </c>
      <c r="D8023" s="6">
        <v>4.6314148421899999</v>
      </c>
      <c r="E8023" s="8" t="s">
        <v>14383</v>
      </c>
      <c r="F8023" s="7">
        <v>45050</v>
      </c>
      <c r="G8023" s="6">
        <v>2023</v>
      </c>
      <c r="H8023" s="6" t="s">
        <v>10</v>
      </c>
      <c r="I8023" s="6">
        <v>4</v>
      </c>
      <c r="J8023" s="6" t="s">
        <v>25</v>
      </c>
      <c r="K8023" s="6">
        <v>21</v>
      </c>
      <c r="L8023" s="6">
        <v>0</v>
      </c>
      <c r="M8023" s="6" t="str">
        <f>+_xlfn.CONCAT(Table1[[#This Row],[Hora_Acc]],":",L8023)</f>
        <v>21:0</v>
      </c>
      <c r="N8023" s="6" t="s">
        <v>84</v>
      </c>
      <c r="O8023" s="6" t="s">
        <v>21</v>
      </c>
      <c r="R8023" s="6" t="s">
        <v>15</v>
      </c>
      <c r="S8023" s="6" t="s">
        <v>15</v>
      </c>
      <c r="Y8023" s="6" t="s">
        <v>16</v>
      </c>
      <c r="Z8023" s="6" t="s">
        <v>16</v>
      </c>
      <c r="AA8023" s="6" t="s">
        <v>16</v>
      </c>
      <c r="AN8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24" spans="1:40" x14ac:dyDescent="0.25">
      <c r="A8024" s="6">
        <v>10590734</v>
      </c>
      <c r="B8024" s="6" t="s">
        <v>14384</v>
      </c>
      <c r="C8024" s="6">
        <v>-74.131186326000005</v>
      </c>
      <c r="D8024" s="6">
        <v>4.6647897560000002</v>
      </c>
      <c r="E8024" s="8" t="s">
        <v>14385</v>
      </c>
      <c r="F8024" s="7">
        <v>45049</v>
      </c>
      <c r="G8024" s="6">
        <v>2023</v>
      </c>
      <c r="H8024" s="6" t="s">
        <v>10</v>
      </c>
      <c r="I8024" s="6">
        <v>3</v>
      </c>
      <c r="J8024" s="6" t="s">
        <v>19</v>
      </c>
      <c r="K8024" s="6">
        <v>13</v>
      </c>
      <c r="L8024" s="6">
        <v>30</v>
      </c>
      <c r="M8024" s="6" t="str">
        <f>+_xlfn.CONCAT(Table1[[#This Row],[Hora_Acc]],":",L8024)</f>
        <v>13:30</v>
      </c>
      <c r="N8024" s="6" t="s">
        <v>87</v>
      </c>
      <c r="O8024" s="6" t="s">
        <v>13</v>
      </c>
      <c r="P8024" s="6" t="s">
        <v>14</v>
      </c>
      <c r="R8024" s="6" t="s">
        <v>15</v>
      </c>
      <c r="S8024" s="6" t="s">
        <v>15</v>
      </c>
      <c r="T8024" s="6" t="s">
        <v>16</v>
      </c>
      <c r="AD8024" s="6" t="s">
        <v>16</v>
      </c>
      <c r="AF8024" s="6" t="s">
        <v>16</v>
      </c>
      <c r="AI8024" s="6" t="s">
        <v>16</v>
      </c>
      <c r="AN8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25" spans="1:40" x14ac:dyDescent="0.25">
      <c r="A8025" s="6">
        <v>10590736</v>
      </c>
      <c r="B8025" s="6" t="s">
        <v>14386</v>
      </c>
      <c r="C8025" s="6">
        <v>-74.151928882000007</v>
      </c>
      <c r="D8025" s="6">
        <v>4.5900161019999901</v>
      </c>
      <c r="E8025" s="8" t="s">
        <v>14387</v>
      </c>
      <c r="F8025" s="7">
        <v>45049</v>
      </c>
      <c r="G8025" s="6">
        <v>2023</v>
      </c>
      <c r="H8025" s="6" t="s">
        <v>10</v>
      </c>
      <c r="I8025" s="6">
        <v>3</v>
      </c>
      <c r="J8025" s="6" t="s">
        <v>19</v>
      </c>
      <c r="K8025" s="6">
        <v>10</v>
      </c>
      <c r="L8025" s="6">
        <v>0</v>
      </c>
      <c r="M8025" s="6" t="str">
        <f>+_xlfn.CONCAT(Table1[[#This Row],[Hora_Acc]],":",L8025)</f>
        <v>10:0</v>
      </c>
      <c r="N8025" s="6" t="s">
        <v>59</v>
      </c>
      <c r="O8025" s="6" t="s">
        <v>13</v>
      </c>
      <c r="P8025" s="6" t="s">
        <v>14</v>
      </c>
      <c r="R8025" s="6" t="s">
        <v>15</v>
      </c>
      <c r="S8025" s="6" t="s">
        <v>15</v>
      </c>
      <c r="Y8025" s="6" t="s">
        <v>16</v>
      </c>
      <c r="Z8025" s="6" t="s">
        <v>16</v>
      </c>
      <c r="AC8025" s="6" t="s">
        <v>16</v>
      </c>
      <c r="AN8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26" spans="1:40" x14ac:dyDescent="0.25">
      <c r="A8026" s="6">
        <v>10590737</v>
      </c>
      <c r="B8026" s="6" t="s">
        <v>14388</v>
      </c>
      <c r="C8026" s="6">
        <v>-74.066759505210001</v>
      </c>
      <c r="D8026" s="6">
        <v>4.6499826922800001</v>
      </c>
      <c r="E8026" s="8" t="s">
        <v>14389</v>
      </c>
      <c r="F8026" s="7">
        <v>45050</v>
      </c>
      <c r="G8026" s="6">
        <v>2023</v>
      </c>
      <c r="H8026" s="6" t="s">
        <v>10</v>
      </c>
      <c r="I8026" s="6">
        <v>4</v>
      </c>
      <c r="J8026" s="6" t="s">
        <v>25</v>
      </c>
      <c r="K8026" s="6">
        <v>21</v>
      </c>
      <c r="L8026" s="6">
        <v>0</v>
      </c>
      <c r="M8026" s="6" t="str">
        <f>+_xlfn.CONCAT(Table1[[#This Row],[Hora_Acc]],":",L8026)</f>
        <v>21:0</v>
      </c>
      <c r="N8026" s="6" t="s">
        <v>26</v>
      </c>
      <c r="O8026" s="6" t="s">
        <v>13</v>
      </c>
      <c r="P8026" s="6" t="s">
        <v>14</v>
      </c>
      <c r="R8026" s="6" t="s">
        <v>15</v>
      </c>
      <c r="S8026" s="6" t="s">
        <v>15</v>
      </c>
      <c r="Y8026" s="6" t="s">
        <v>16</v>
      </c>
      <c r="AN8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27" spans="1:40" x14ac:dyDescent="0.25">
      <c r="A8027" s="6">
        <v>10590738</v>
      </c>
      <c r="B8027" s="6" t="s">
        <v>14390</v>
      </c>
      <c r="C8027" s="6">
        <v>-74.164523958410001</v>
      </c>
      <c r="D8027" s="6">
        <v>4.6144833581000002</v>
      </c>
      <c r="E8027" s="8" t="s">
        <v>14391</v>
      </c>
      <c r="F8027" s="7">
        <v>45051</v>
      </c>
      <c r="G8027" s="6">
        <v>2023</v>
      </c>
      <c r="H8027" s="6" t="s">
        <v>10</v>
      </c>
      <c r="I8027" s="6">
        <v>5</v>
      </c>
      <c r="J8027" s="6" t="s">
        <v>11</v>
      </c>
      <c r="K8027" s="6">
        <v>15</v>
      </c>
      <c r="L8027" s="6">
        <v>10</v>
      </c>
      <c r="M8027" s="6" t="str">
        <f>+_xlfn.CONCAT(Table1[[#This Row],[Hora_Acc]],":",L8027)</f>
        <v>15:10</v>
      </c>
      <c r="N8027" s="6" t="s">
        <v>47</v>
      </c>
      <c r="O8027" s="6" t="s">
        <v>13</v>
      </c>
      <c r="P8027" s="6" t="s">
        <v>14</v>
      </c>
      <c r="R8027" s="6" t="s">
        <v>15</v>
      </c>
      <c r="S8027" s="6" t="s">
        <v>15</v>
      </c>
      <c r="Y8027" s="6" t="s">
        <v>16</v>
      </c>
      <c r="AA8027" s="6" t="s">
        <v>16</v>
      </c>
      <c r="AN8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28" spans="1:40" x14ac:dyDescent="0.25">
      <c r="A8028" s="6">
        <v>10590739</v>
      </c>
      <c r="B8028" s="6" t="s">
        <v>14392</v>
      </c>
      <c r="C8028" s="6">
        <v>-74.144367851659993</v>
      </c>
      <c r="D8028" s="6">
        <v>4.5667398857299997</v>
      </c>
      <c r="E8028" s="8" t="s">
        <v>14393</v>
      </c>
      <c r="F8028" s="7">
        <v>45049</v>
      </c>
      <c r="G8028" s="6">
        <v>2023</v>
      </c>
      <c r="H8028" s="6" t="s">
        <v>10</v>
      </c>
      <c r="I8028" s="6">
        <v>3</v>
      </c>
      <c r="J8028" s="6" t="s">
        <v>19</v>
      </c>
      <c r="K8028" s="6">
        <v>8</v>
      </c>
      <c r="L8028" s="6">
        <v>30</v>
      </c>
      <c r="M8028" s="6" t="str">
        <f>+_xlfn.CONCAT(Table1[[#This Row],[Hora_Acc]],":",L8028)</f>
        <v>8:30</v>
      </c>
      <c r="N8028" s="6" t="s">
        <v>20</v>
      </c>
      <c r="O8028" s="6" t="s">
        <v>13</v>
      </c>
      <c r="P8028" s="6" t="s">
        <v>14</v>
      </c>
      <c r="R8028" s="6" t="s">
        <v>15</v>
      </c>
      <c r="S8028" s="6" t="s">
        <v>15</v>
      </c>
      <c r="Y8028" s="6" t="s">
        <v>16</v>
      </c>
      <c r="AN8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29" spans="1:40" x14ac:dyDescent="0.25">
      <c r="A8029" s="6">
        <v>10590740</v>
      </c>
      <c r="B8029" s="6" t="s">
        <v>14394</v>
      </c>
      <c r="C8029" s="6">
        <v>-74.096509550999997</v>
      </c>
      <c r="D8029" s="6">
        <v>4.5969984079999904</v>
      </c>
      <c r="E8029" s="8" t="s">
        <v>14395</v>
      </c>
      <c r="F8029" s="7">
        <v>45050</v>
      </c>
      <c r="G8029" s="6">
        <v>2023</v>
      </c>
      <c r="H8029" s="6" t="s">
        <v>10</v>
      </c>
      <c r="I8029" s="6">
        <v>4</v>
      </c>
      <c r="J8029" s="6" t="s">
        <v>25</v>
      </c>
      <c r="K8029" s="6">
        <v>15</v>
      </c>
      <c r="L8029" s="6">
        <v>52</v>
      </c>
      <c r="M8029" s="6" t="str">
        <f>+_xlfn.CONCAT(Table1[[#This Row],[Hora_Acc]],":",L8029)</f>
        <v>15:52</v>
      </c>
      <c r="N8029" s="6" t="s">
        <v>139</v>
      </c>
      <c r="O8029" s="6" t="s">
        <v>13</v>
      </c>
      <c r="P8029" s="6" t="s">
        <v>14</v>
      </c>
      <c r="R8029" s="6" t="s">
        <v>15</v>
      </c>
      <c r="S8029" s="6" t="s">
        <v>15</v>
      </c>
      <c r="AN8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0" spans="1:40" x14ac:dyDescent="0.25">
      <c r="A8030" s="6">
        <v>10591799</v>
      </c>
      <c r="B8030" s="6" t="s">
        <v>14396</v>
      </c>
      <c r="C8030" s="6">
        <v>-74.186238200060004</v>
      </c>
      <c r="D8030" s="6">
        <v>4.6349272862899999</v>
      </c>
      <c r="E8030" s="8" t="s">
        <v>14397</v>
      </c>
      <c r="F8030" s="7">
        <v>45076</v>
      </c>
      <c r="G8030" s="6">
        <v>2023</v>
      </c>
      <c r="H8030" s="6" t="s">
        <v>10</v>
      </c>
      <c r="I8030" s="6">
        <v>30</v>
      </c>
      <c r="J8030" s="6" t="s">
        <v>36</v>
      </c>
      <c r="K8030" s="6">
        <v>18</v>
      </c>
      <c r="L8030" s="6">
        <v>15</v>
      </c>
      <c r="M8030" s="6" t="str">
        <f>+_xlfn.CONCAT(Table1[[#This Row],[Hora_Acc]],":",L8030)</f>
        <v>18:15</v>
      </c>
      <c r="N8030" s="6" t="s">
        <v>12</v>
      </c>
      <c r="O8030" s="6" t="s">
        <v>13</v>
      </c>
      <c r="P8030" s="6" t="s">
        <v>14</v>
      </c>
      <c r="R8030" s="6" t="s">
        <v>15</v>
      </c>
      <c r="S8030" s="6" t="s">
        <v>15</v>
      </c>
      <c r="T8030" s="6" t="s">
        <v>16</v>
      </c>
      <c r="Y8030" s="6" t="s">
        <v>16</v>
      </c>
      <c r="AN8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1" spans="1:40" x14ac:dyDescent="0.25">
      <c r="A8031" s="6">
        <v>10591800</v>
      </c>
      <c r="B8031" s="6" t="s">
        <v>14398</v>
      </c>
      <c r="C8031" s="6">
        <v>-74.173888244080004</v>
      </c>
      <c r="D8031" s="6">
        <v>4.6338945654400003</v>
      </c>
      <c r="E8031" s="8" t="s">
        <v>14399</v>
      </c>
      <c r="F8031" s="7">
        <v>45076</v>
      </c>
      <c r="G8031" s="6">
        <v>2023</v>
      </c>
      <c r="H8031" s="6" t="s">
        <v>10</v>
      </c>
      <c r="I8031" s="6">
        <v>30</v>
      </c>
      <c r="J8031" s="6" t="s">
        <v>36</v>
      </c>
      <c r="K8031" s="6">
        <v>7</v>
      </c>
      <c r="L8031" s="6">
        <v>0</v>
      </c>
      <c r="M8031" s="6" t="str">
        <f>+_xlfn.CONCAT(Table1[[#This Row],[Hora_Acc]],":",L8031)</f>
        <v>7:0</v>
      </c>
      <c r="N8031" s="6" t="s">
        <v>47</v>
      </c>
      <c r="O8031" s="6" t="s">
        <v>13</v>
      </c>
      <c r="P8031" s="6" t="s">
        <v>14</v>
      </c>
      <c r="R8031" s="6" t="s">
        <v>15</v>
      </c>
      <c r="S8031" s="6" t="s">
        <v>15</v>
      </c>
      <c r="T8031" s="6" t="s">
        <v>16</v>
      </c>
      <c r="X8031" s="6" t="s">
        <v>16</v>
      </c>
      <c r="AD8031" s="6" t="s">
        <v>16</v>
      </c>
      <c r="AF8031" s="6" t="s">
        <v>16</v>
      </c>
      <c r="AI8031" s="6" t="s">
        <v>16</v>
      </c>
      <c r="AN8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32" spans="1:40" x14ac:dyDescent="0.25">
      <c r="A8032" s="6">
        <v>10591801</v>
      </c>
      <c r="B8032" s="6" t="s">
        <v>14400</v>
      </c>
      <c r="C8032" s="6">
        <v>-74.100889243530006</v>
      </c>
      <c r="D8032" s="6">
        <v>4.6544663985600003</v>
      </c>
      <c r="E8032" s="8" t="s">
        <v>14401</v>
      </c>
      <c r="F8032" s="7">
        <v>45075</v>
      </c>
      <c r="G8032" s="6">
        <v>2023</v>
      </c>
      <c r="H8032" s="6" t="s">
        <v>10</v>
      </c>
      <c r="I8032" s="6">
        <v>29</v>
      </c>
      <c r="J8032" s="6" t="s">
        <v>65</v>
      </c>
      <c r="K8032" s="6">
        <v>17</v>
      </c>
      <c r="L8032" s="6">
        <v>36</v>
      </c>
      <c r="M8032" s="6" t="str">
        <f>+_xlfn.CONCAT(Table1[[#This Row],[Hora_Acc]],":",L8032)</f>
        <v>17:36</v>
      </c>
      <c r="N8032" s="6" t="s">
        <v>26</v>
      </c>
      <c r="O8032" s="6" t="s">
        <v>13</v>
      </c>
      <c r="P8032" s="6" t="s">
        <v>44</v>
      </c>
      <c r="Q8032" s="6" t="s">
        <v>24237</v>
      </c>
      <c r="R8032" s="6" t="s">
        <v>15</v>
      </c>
      <c r="S8032" s="6" t="s">
        <v>15</v>
      </c>
      <c r="AN8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3" spans="1:40" x14ac:dyDescent="0.25">
      <c r="A8033" s="6">
        <v>10591811</v>
      </c>
      <c r="B8033" s="6" t="s">
        <v>14402</v>
      </c>
      <c r="C8033" s="6">
        <v>-74.100353944030005</v>
      </c>
      <c r="D8033" s="6">
        <v>4.6483525731700004</v>
      </c>
      <c r="E8033" s="8" t="s">
        <v>14403</v>
      </c>
      <c r="F8033" s="7">
        <v>45078</v>
      </c>
      <c r="G8033" s="6">
        <v>2023</v>
      </c>
      <c r="H8033" s="6" t="s">
        <v>24</v>
      </c>
      <c r="I8033" s="6">
        <v>1</v>
      </c>
      <c r="J8033" s="6" t="s">
        <v>25</v>
      </c>
      <c r="K8033" s="6">
        <v>22</v>
      </c>
      <c r="L8033" s="6">
        <v>4</v>
      </c>
      <c r="M8033" s="6" t="str">
        <f>+_xlfn.CONCAT(Table1[[#This Row],[Hora_Acc]],":",L8033)</f>
        <v>22:4</v>
      </c>
      <c r="N8033" s="6" t="s">
        <v>26</v>
      </c>
      <c r="O8033" s="6" t="s">
        <v>13</v>
      </c>
      <c r="P8033" s="6" t="s">
        <v>44</v>
      </c>
      <c r="Q8033" s="6" t="s">
        <v>24238</v>
      </c>
      <c r="R8033" s="6" t="s">
        <v>15</v>
      </c>
      <c r="S8033" s="6" t="s">
        <v>15</v>
      </c>
      <c r="Y8033" s="6" t="s">
        <v>16</v>
      </c>
      <c r="AN8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4" spans="1:40" x14ac:dyDescent="0.25">
      <c r="A8034" s="6">
        <v>10591814</v>
      </c>
      <c r="B8034" s="6" t="s">
        <v>14404</v>
      </c>
      <c r="C8034" s="6">
        <v>-74.089001693170005</v>
      </c>
      <c r="D8034" s="6">
        <v>4.5918293879699998</v>
      </c>
      <c r="E8034" s="8" t="s">
        <v>995</v>
      </c>
      <c r="F8034" s="7">
        <v>45078</v>
      </c>
      <c r="G8034" s="6">
        <v>2023</v>
      </c>
      <c r="H8034" s="6" t="s">
        <v>24</v>
      </c>
      <c r="I8034" s="6">
        <v>1</v>
      </c>
      <c r="J8034" s="6" t="s">
        <v>25</v>
      </c>
      <c r="K8034" s="6">
        <v>14</v>
      </c>
      <c r="L8034" s="6">
        <v>8</v>
      </c>
      <c r="M8034" s="6" t="str">
        <f>+_xlfn.CONCAT(Table1[[#This Row],[Hora_Acc]],":",L8034)</f>
        <v>14:8</v>
      </c>
      <c r="N8034" s="6" t="s">
        <v>177</v>
      </c>
      <c r="O8034" s="6" t="s">
        <v>27</v>
      </c>
      <c r="R8034" s="6" t="s">
        <v>15</v>
      </c>
      <c r="S8034" s="6" t="s">
        <v>15</v>
      </c>
      <c r="Y8034" s="6" t="s">
        <v>16</v>
      </c>
      <c r="AN8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5" spans="1:40" x14ac:dyDescent="0.25">
      <c r="A8035" s="6">
        <v>10588071</v>
      </c>
      <c r="B8035" s="6" t="s">
        <v>14405</v>
      </c>
      <c r="C8035" s="6">
        <v>-74.118742026730004</v>
      </c>
      <c r="D8035" s="6">
        <v>4.7221354391099997</v>
      </c>
      <c r="E8035" s="8" t="s">
        <v>14406</v>
      </c>
      <c r="F8035" s="7">
        <v>44983</v>
      </c>
      <c r="G8035" s="6">
        <v>2023</v>
      </c>
      <c r="H8035" s="6" t="s">
        <v>156</v>
      </c>
      <c r="I8035" s="6">
        <v>26</v>
      </c>
      <c r="J8035" s="6" t="s">
        <v>68</v>
      </c>
      <c r="K8035" s="6">
        <v>10</v>
      </c>
      <c r="L8035" s="6">
        <v>0</v>
      </c>
      <c r="M8035" s="6" t="str">
        <f>+_xlfn.CONCAT(Table1[[#This Row],[Hora_Acc]],":",L8035)</f>
        <v>10:0</v>
      </c>
      <c r="N8035" s="6" t="s">
        <v>106</v>
      </c>
      <c r="O8035" s="6" t="s">
        <v>13</v>
      </c>
      <c r="P8035" s="6" t="s">
        <v>14</v>
      </c>
      <c r="R8035" s="6" t="s">
        <v>15</v>
      </c>
      <c r="S8035" s="6" t="s">
        <v>15</v>
      </c>
      <c r="T8035" s="6" t="s">
        <v>16</v>
      </c>
      <c r="AN8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6" spans="1:40" x14ac:dyDescent="0.25">
      <c r="A8036" s="6">
        <v>10588073</v>
      </c>
      <c r="B8036" s="6" t="s">
        <v>14407</v>
      </c>
      <c r="C8036" s="6">
        <v>-74.136423148559999</v>
      </c>
      <c r="D8036" s="6">
        <v>4.6440054491099998</v>
      </c>
      <c r="E8036" s="8" t="s">
        <v>2140</v>
      </c>
      <c r="F8036" s="7">
        <v>44982</v>
      </c>
      <c r="G8036" s="6">
        <v>2023</v>
      </c>
      <c r="H8036" s="6" t="s">
        <v>156</v>
      </c>
      <c r="I8036" s="6">
        <v>25</v>
      </c>
      <c r="J8036" s="6" t="s">
        <v>105</v>
      </c>
      <c r="K8036" s="6">
        <v>20</v>
      </c>
      <c r="L8036" s="6">
        <v>14</v>
      </c>
      <c r="M8036" s="6" t="str">
        <f>+_xlfn.CONCAT(Table1[[#This Row],[Hora_Acc]],":",L8036)</f>
        <v>20:14</v>
      </c>
      <c r="N8036" s="6" t="s">
        <v>47</v>
      </c>
      <c r="O8036" s="6" t="s">
        <v>13</v>
      </c>
      <c r="P8036" s="6" t="s">
        <v>14</v>
      </c>
      <c r="R8036" s="6" t="s">
        <v>15</v>
      </c>
      <c r="S8036" s="6" t="s">
        <v>15</v>
      </c>
      <c r="T8036" s="6" t="s">
        <v>16</v>
      </c>
      <c r="AD8036" s="6" t="s">
        <v>16</v>
      </c>
      <c r="AF8036" s="6" t="s">
        <v>16</v>
      </c>
      <c r="AH8036" s="6" t="s">
        <v>16</v>
      </c>
      <c r="AN8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37" spans="1:40" x14ac:dyDescent="0.25">
      <c r="A8037" s="6">
        <v>10588080</v>
      </c>
      <c r="B8037" s="6" t="s">
        <v>14408</v>
      </c>
      <c r="C8037" s="6">
        <v>-74.087448937749997</v>
      </c>
      <c r="D8037" s="6">
        <v>4.6140831136499996</v>
      </c>
      <c r="E8037" s="8" t="s">
        <v>3405</v>
      </c>
      <c r="F8037" s="7">
        <v>44983</v>
      </c>
      <c r="G8037" s="6">
        <v>2023</v>
      </c>
      <c r="H8037" s="6" t="s">
        <v>156</v>
      </c>
      <c r="I8037" s="6">
        <v>26</v>
      </c>
      <c r="J8037" s="6" t="s">
        <v>68</v>
      </c>
      <c r="K8037" s="6">
        <v>19</v>
      </c>
      <c r="L8037" s="6">
        <v>40</v>
      </c>
      <c r="M8037" s="6" t="str">
        <f>+_xlfn.CONCAT(Table1[[#This Row],[Hora_Acc]],":",L8037)</f>
        <v>19:40</v>
      </c>
      <c r="N8037" s="6" t="s">
        <v>139</v>
      </c>
      <c r="O8037" s="6" t="s">
        <v>13</v>
      </c>
      <c r="P8037" s="6" t="s">
        <v>14</v>
      </c>
      <c r="R8037" s="6" t="s">
        <v>15</v>
      </c>
      <c r="S8037" s="6" t="s">
        <v>15</v>
      </c>
      <c r="Y8037" s="6" t="s">
        <v>16</v>
      </c>
      <c r="AN8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8" spans="1:40" x14ac:dyDescent="0.25">
      <c r="A8038" s="6">
        <v>10588082</v>
      </c>
      <c r="B8038" s="6" t="s">
        <v>14409</v>
      </c>
      <c r="C8038" s="6">
        <v>-74.054443983970003</v>
      </c>
      <c r="D8038" s="6">
        <v>4.7067476047200003</v>
      </c>
      <c r="E8038" s="8" t="s">
        <v>4692</v>
      </c>
      <c r="F8038" s="7">
        <v>44983</v>
      </c>
      <c r="G8038" s="6">
        <v>2023</v>
      </c>
      <c r="H8038" s="6" t="s">
        <v>156</v>
      </c>
      <c r="I8038" s="6">
        <v>26</v>
      </c>
      <c r="J8038" s="6" t="s">
        <v>68</v>
      </c>
      <c r="K8038" s="6">
        <v>9</v>
      </c>
      <c r="L8038" s="6">
        <v>50</v>
      </c>
      <c r="M8038" s="6" t="str">
        <f>+_xlfn.CONCAT(Table1[[#This Row],[Hora_Acc]],":",L8038)</f>
        <v>9:50</v>
      </c>
      <c r="N8038" s="6" t="s">
        <v>33</v>
      </c>
      <c r="O8038" s="6" t="s">
        <v>13</v>
      </c>
      <c r="P8038" s="6" t="s">
        <v>14</v>
      </c>
      <c r="R8038" s="6" t="s">
        <v>15</v>
      </c>
      <c r="S8038" s="6" t="s">
        <v>15</v>
      </c>
      <c r="T8038" s="6" t="s">
        <v>16</v>
      </c>
      <c r="AN8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39" spans="1:40" x14ac:dyDescent="0.25">
      <c r="A8039" s="6">
        <v>10588083</v>
      </c>
      <c r="B8039" s="6" t="s">
        <v>14410</v>
      </c>
      <c r="C8039" s="6">
        <v>-74.039118338530002</v>
      </c>
      <c r="D8039" s="6">
        <v>4.7973522630899996</v>
      </c>
      <c r="E8039" s="8" t="s">
        <v>2774</v>
      </c>
      <c r="F8039" s="7">
        <v>44982</v>
      </c>
      <c r="G8039" s="6">
        <v>2023</v>
      </c>
      <c r="H8039" s="6" t="s">
        <v>156</v>
      </c>
      <c r="I8039" s="6">
        <v>25</v>
      </c>
      <c r="J8039" s="6" t="s">
        <v>105</v>
      </c>
      <c r="K8039" s="6">
        <v>19</v>
      </c>
      <c r="L8039" s="6">
        <v>26</v>
      </c>
      <c r="M8039" s="6" t="str">
        <f>+_xlfn.CONCAT(Table1[[#This Row],[Hora_Acc]],":",L8039)</f>
        <v>19:26</v>
      </c>
      <c r="N8039" s="6" t="s">
        <v>33</v>
      </c>
      <c r="O8039" s="6" t="s">
        <v>13</v>
      </c>
      <c r="P8039" s="6" t="s">
        <v>14</v>
      </c>
      <c r="R8039" s="6" t="s">
        <v>15</v>
      </c>
      <c r="S8039" s="6" t="s">
        <v>15</v>
      </c>
      <c r="AA8039" s="6" t="s">
        <v>16</v>
      </c>
      <c r="AN8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0" spans="1:40" x14ac:dyDescent="0.25">
      <c r="A8040" s="6">
        <v>10588092</v>
      </c>
      <c r="B8040" s="6" t="s">
        <v>14411</v>
      </c>
      <c r="C8040" s="6">
        <v>-74.078927516419995</v>
      </c>
      <c r="D8040" s="6">
        <v>4.6405665057399998</v>
      </c>
      <c r="E8040" s="8" t="s">
        <v>14412</v>
      </c>
      <c r="F8040" s="7">
        <v>44981</v>
      </c>
      <c r="G8040" s="6">
        <v>2023</v>
      </c>
      <c r="H8040" s="6" t="s">
        <v>156</v>
      </c>
      <c r="I8040" s="6">
        <v>24</v>
      </c>
      <c r="J8040" s="6" t="s">
        <v>11</v>
      </c>
      <c r="K8040" s="6">
        <v>13</v>
      </c>
      <c r="L8040" s="6">
        <v>30</v>
      </c>
      <c r="M8040" s="6" t="str">
        <f>+_xlfn.CONCAT(Table1[[#This Row],[Hora_Acc]],":",L8040)</f>
        <v>13:30</v>
      </c>
      <c r="N8040" s="6" t="s">
        <v>26</v>
      </c>
      <c r="O8040" s="6" t="s">
        <v>13</v>
      </c>
      <c r="P8040" s="6" t="s">
        <v>14</v>
      </c>
      <c r="R8040" s="6" t="s">
        <v>15</v>
      </c>
      <c r="S8040" s="6" t="s">
        <v>15</v>
      </c>
      <c r="Y8040" s="6" t="s">
        <v>16</v>
      </c>
      <c r="AN8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1" spans="1:40" x14ac:dyDescent="0.25">
      <c r="A8041" s="6">
        <v>10588249</v>
      </c>
      <c r="B8041" s="6" t="s">
        <v>14413</v>
      </c>
      <c r="C8041" s="6">
        <v>-74.122228898450004</v>
      </c>
      <c r="D8041" s="6">
        <v>4.6299257085600001</v>
      </c>
      <c r="E8041" s="8" t="s">
        <v>14414</v>
      </c>
      <c r="F8041" s="7">
        <v>44986</v>
      </c>
      <c r="G8041" s="6">
        <v>2023</v>
      </c>
      <c r="H8041" s="6" t="s">
        <v>146</v>
      </c>
      <c r="I8041" s="6">
        <v>1</v>
      </c>
      <c r="J8041" s="6" t="s">
        <v>19</v>
      </c>
      <c r="K8041" s="6">
        <v>9</v>
      </c>
      <c r="L8041" s="6">
        <v>50</v>
      </c>
      <c r="M8041" s="6" t="str">
        <f>+_xlfn.CONCAT(Table1[[#This Row],[Hora_Acc]],":",L8041)</f>
        <v>9:50</v>
      </c>
      <c r="N8041" s="6" t="s">
        <v>98</v>
      </c>
      <c r="O8041" s="6" t="s">
        <v>13</v>
      </c>
      <c r="P8041" s="6" t="s">
        <v>14</v>
      </c>
      <c r="R8041" s="6" t="s">
        <v>15</v>
      </c>
      <c r="S8041" s="6" t="s">
        <v>15</v>
      </c>
      <c r="T8041" s="6" t="s">
        <v>16</v>
      </c>
      <c r="AN8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2" spans="1:40" x14ac:dyDescent="0.25">
      <c r="A8042" s="6">
        <v>10588250</v>
      </c>
      <c r="B8042" s="6" t="s">
        <v>14415</v>
      </c>
      <c r="C8042" s="6">
        <v>-74.068207191490004</v>
      </c>
      <c r="D8042" s="6">
        <v>4.6292900975100002</v>
      </c>
      <c r="E8042" s="8" t="s">
        <v>5175</v>
      </c>
      <c r="F8042" s="7">
        <v>44986</v>
      </c>
      <c r="G8042" s="6">
        <v>2023</v>
      </c>
      <c r="H8042" s="6" t="s">
        <v>146</v>
      </c>
      <c r="I8042" s="6">
        <v>1</v>
      </c>
      <c r="J8042" s="6" t="s">
        <v>19</v>
      </c>
      <c r="K8042" s="6">
        <v>19</v>
      </c>
      <c r="L8042" s="6">
        <v>40</v>
      </c>
      <c r="M8042" s="6" t="str">
        <f>+_xlfn.CONCAT(Table1[[#This Row],[Hora_Acc]],":",L8042)</f>
        <v>19:40</v>
      </c>
      <c r="N8042" s="6" t="s">
        <v>84</v>
      </c>
      <c r="O8042" s="6" t="s">
        <v>21</v>
      </c>
      <c r="R8042" s="6" t="s">
        <v>56</v>
      </c>
      <c r="S8042" s="6" t="s">
        <v>56</v>
      </c>
      <c r="Y8042" s="6" t="s">
        <v>16</v>
      </c>
      <c r="Z8042" s="6" t="s">
        <v>16</v>
      </c>
      <c r="AN8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3" spans="1:40" x14ac:dyDescent="0.25">
      <c r="A8043" s="6">
        <v>10588277</v>
      </c>
      <c r="B8043" s="6" t="s">
        <v>14416</v>
      </c>
      <c r="C8043" s="6">
        <v>-74.110264458939994</v>
      </c>
      <c r="D8043" s="6">
        <v>4.7083121549799998</v>
      </c>
      <c r="E8043" s="8" t="s">
        <v>7334</v>
      </c>
      <c r="F8043" s="7">
        <v>44988</v>
      </c>
      <c r="G8043" s="6">
        <v>2023</v>
      </c>
      <c r="H8043" s="6" t="s">
        <v>146</v>
      </c>
      <c r="I8043" s="6">
        <v>3</v>
      </c>
      <c r="J8043" s="6" t="s">
        <v>11</v>
      </c>
      <c r="K8043" s="6">
        <v>1</v>
      </c>
      <c r="L8043" s="6">
        <v>20</v>
      </c>
      <c r="M8043" s="6" t="str">
        <f>+_xlfn.CONCAT(Table1[[#This Row],[Hora_Acc]],":",L8043)</f>
        <v>1:20</v>
      </c>
      <c r="N8043" s="6" t="s">
        <v>106</v>
      </c>
      <c r="O8043" s="6" t="s">
        <v>13</v>
      </c>
      <c r="P8043" s="6" t="s">
        <v>14</v>
      </c>
      <c r="R8043" s="6" t="s">
        <v>75</v>
      </c>
      <c r="S8043" s="6" t="s">
        <v>75</v>
      </c>
      <c r="AN8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4" spans="1:40" x14ac:dyDescent="0.25">
      <c r="A8044" s="6">
        <v>10588285</v>
      </c>
      <c r="B8044" s="6" t="s">
        <v>14417</v>
      </c>
      <c r="C8044" s="6">
        <v>-74.100359909999995</v>
      </c>
      <c r="D8044" s="6">
        <v>4.7537604830000104</v>
      </c>
      <c r="E8044" s="8" t="s">
        <v>14418</v>
      </c>
      <c r="F8044" s="7">
        <v>44990</v>
      </c>
      <c r="G8044" s="6">
        <v>2023</v>
      </c>
      <c r="H8044" s="6" t="s">
        <v>146</v>
      </c>
      <c r="I8044" s="6">
        <v>5</v>
      </c>
      <c r="J8044" s="6" t="s">
        <v>68</v>
      </c>
      <c r="K8044" s="6">
        <v>13</v>
      </c>
      <c r="L8044" s="6">
        <v>25</v>
      </c>
      <c r="M8044" s="6" t="str">
        <f>+_xlfn.CONCAT(Table1[[#This Row],[Hora_Acc]],":",L8044)</f>
        <v>13:25</v>
      </c>
      <c r="N8044" s="6" t="s">
        <v>37</v>
      </c>
      <c r="O8044" s="6" t="s">
        <v>13</v>
      </c>
      <c r="P8044" s="6" t="s">
        <v>14</v>
      </c>
      <c r="R8044" s="6" t="s">
        <v>15</v>
      </c>
      <c r="S8044" s="6" t="s">
        <v>15</v>
      </c>
      <c r="Y8044" s="6" t="s">
        <v>16</v>
      </c>
      <c r="AC8044" s="6" t="s">
        <v>16</v>
      </c>
      <c r="AN8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45" spans="1:40" x14ac:dyDescent="0.25">
      <c r="A8045" s="6">
        <v>10588470</v>
      </c>
      <c r="B8045" s="6" t="s">
        <v>14419</v>
      </c>
      <c r="C8045" s="6">
        <v>-74.136358776519998</v>
      </c>
      <c r="D8045" s="6">
        <v>4.6283731560200003</v>
      </c>
      <c r="E8045" s="8" t="s">
        <v>14420</v>
      </c>
      <c r="F8045" s="7">
        <v>44993</v>
      </c>
      <c r="G8045" s="6">
        <v>2023</v>
      </c>
      <c r="H8045" s="6" t="s">
        <v>146</v>
      </c>
      <c r="I8045" s="6">
        <v>8</v>
      </c>
      <c r="J8045" s="6" t="s">
        <v>19</v>
      </c>
      <c r="K8045" s="6">
        <v>19</v>
      </c>
      <c r="L8045" s="6">
        <v>2</v>
      </c>
      <c r="M8045" s="6" t="str">
        <f>+_xlfn.CONCAT(Table1[[#This Row],[Hora_Acc]],":",L8045)</f>
        <v>19:2</v>
      </c>
      <c r="N8045" s="6" t="s">
        <v>47</v>
      </c>
      <c r="O8045" s="6" t="s">
        <v>13</v>
      </c>
      <c r="P8045" s="6" t="s">
        <v>14</v>
      </c>
      <c r="R8045" s="6" t="s">
        <v>15</v>
      </c>
      <c r="S8045" s="6" t="s">
        <v>15</v>
      </c>
      <c r="Y8045" s="6" t="s">
        <v>16</v>
      </c>
      <c r="AA8045" s="6" t="s">
        <v>16</v>
      </c>
      <c r="AN8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6" spans="1:40" x14ac:dyDescent="0.25">
      <c r="A8046" s="6">
        <v>10588608</v>
      </c>
      <c r="B8046" s="6" t="s">
        <v>14421</v>
      </c>
      <c r="C8046" s="6">
        <v>-74.126423873350006</v>
      </c>
      <c r="D8046" s="6">
        <v>4.6962845791000003</v>
      </c>
      <c r="E8046" s="8" t="s">
        <v>134</v>
      </c>
      <c r="F8046" s="7">
        <v>44997</v>
      </c>
      <c r="G8046" s="6">
        <v>2023</v>
      </c>
      <c r="H8046" s="6" t="s">
        <v>146</v>
      </c>
      <c r="I8046" s="6">
        <v>12</v>
      </c>
      <c r="J8046" s="6" t="s">
        <v>68</v>
      </c>
      <c r="K8046" s="6">
        <v>1</v>
      </c>
      <c r="L8046" s="6">
        <v>5</v>
      </c>
      <c r="M8046" s="6" t="str">
        <f>+_xlfn.CONCAT(Table1[[#This Row],[Hora_Acc]],":",L8046)</f>
        <v>1:5</v>
      </c>
      <c r="N8046" s="6" t="s">
        <v>106</v>
      </c>
      <c r="O8046" s="6" t="s">
        <v>21</v>
      </c>
      <c r="R8046" s="6" t="s">
        <v>15</v>
      </c>
      <c r="S8046" s="6" t="s">
        <v>15</v>
      </c>
      <c r="Y8046" s="6" t="s">
        <v>16</v>
      </c>
      <c r="Z8046" s="6" t="s">
        <v>16</v>
      </c>
      <c r="AN8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7" spans="1:40" x14ac:dyDescent="0.25">
      <c r="A8047" s="6">
        <v>10588678</v>
      </c>
      <c r="B8047" s="6" t="s">
        <v>14422</v>
      </c>
      <c r="C8047" s="6">
        <v>-74.081435106369995</v>
      </c>
      <c r="D8047" s="6">
        <v>4.6871641663399997</v>
      </c>
      <c r="E8047" s="8" t="s">
        <v>8057</v>
      </c>
      <c r="F8047" s="7">
        <v>44995</v>
      </c>
      <c r="G8047" s="6">
        <v>2023</v>
      </c>
      <c r="H8047" s="6" t="s">
        <v>146</v>
      </c>
      <c r="I8047" s="6">
        <v>10</v>
      </c>
      <c r="J8047" s="6" t="s">
        <v>11</v>
      </c>
      <c r="K8047" s="6">
        <v>5</v>
      </c>
      <c r="L8047" s="6">
        <v>55</v>
      </c>
      <c r="M8047" s="6" t="str">
        <f>+_xlfn.CONCAT(Table1[[#This Row],[Hora_Acc]],":",L8047)</f>
        <v>5:55</v>
      </c>
      <c r="N8047" s="6" t="s">
        <v>106</v>
      </c>
      <c r="O8047" s="6" t="s">
        <v>13</v>
      </c>
      <c r="P8047" s="6" t="s">
        <v>14</v>
      </c>
      <c r="R8047" s="6" t="s">
        <v>75</v>
      </c>
      <c r="S8047" s="6" t="s">
        <v>75</v>
      </c>
      <c r="AN8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8" spans="1:40" x14ac:dyDescent="0.25">
      <c r="A8048" s="6">
        <v>10588681</v>
      </c>
      <c r="B8048" s="6" t="s">
        <v>14423</v>
      </c>
      <c r="C8048" s="6">
        <v>-74.170169752280003</v>
      </c>
      <c r="D8048" s="6">
        <v>4.6954965736799998</v>
      </c>
      <c r="E8048" s="8" t="s">
        <v>14424</v>
      </c>
      <c r="F8048" s="7">
        <v>44997</v>
      </c>
      <c r="G8048" s="6">
        <v>2023</v>
      </c>
      <c r="H8048" s="6" t="s">
        <v>146</v>
      </c>
      <c r="I8048" s="6">
        <v>12</v>
      </c>
      <c r="J8048" s="6" t="s">
        <v>68</v>
      </c>
      <c r="K8048" s="6">
        <v>23</v>
      </c>
      <c r="L8048" s="6">
        <v>24</v>
      </c>
      <c r="M8048" s="6" t="str">
        <f>+_xlfn.CONCAT(Table1[[#This Row],[Hora_Acc]],":",L8048)</f>
        <v>23:24</v>
      </c>
      <c r="N8048" s="6" t="s">
        <v>87</v>
      </c>
      <c r="O8048" s="6" t="s">
        <v>13</v>
      </c>
      <c r="P8048" s="6" t="s">
        <v>14</v>
      </c>
      <c r="R8048" s="6" t="s">
        <v>75</v>
      </c>
      <c r="S8048" s="6" t="s">
        <v>75</v>
      </c>
      <c r="AN8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49" spans="1:40" x14ac:dyDescent="0.25">
      <c r="A8049" s="6">
        <v>10588738</v>
      </c>
      <c r="B8049" s="6" t="s">
        <v>14425</v>
      </c>
      <c r="C8049" s="6">
        <v>-74.100536832000003</v>
      </c>
      <c r="D8049" s="6">
        <v>4.5471672599999797</v>
      </c>
      <c r="E8049" s="8" t="s">
        <v>14426</v>
      </c>
      <c r="F8049" s="7">
        <v>44999</v>
      </c>
      <c r="G8049" s="6">
        <v>2023</v>
      </c>
      <c r="H8049" s="6" t="s">
        <v>146</v>
      </c>
      <c r="I8049" s="6">
        <v>14</v>
      </c>
      <c r="J8049" s="6" t="s">
        <v>36</v>
      </c>
      <c r="K8049" s="6">
        <v>20</v>
      </c>
      <c r="L8049" s="6">
        <v>45</v>
      </c>
      <c r="M8049" s="6" t="str">
        <f>+_xlfn.CONCAT(Table1[[#This Row],[Hora_Acc]],":",L8049)</f>
        <v>20:45</v>
      </c>
      <c r="N8049" s="6" t="s">
        <v>40</v>
      </c>
      <c r="O8049" s="6" t="s">
        <v>13</v>
      </c>
      <c r="P8049" s="6" t="s">
        <v>14</v>
      </c>
      <c r="R8049" s="6" t="s">
        <v>15</v>
      </c>
      <c r="S8049" s="6" t="s">
        <v>15</v>
      </c>
      <c r="Y8049" s="6" t="s">
        <v>16</v>
      </c>
      <c r="AN8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50" spans="1:40" x14ac:dyDescent="0.25">
      <c r="A8050" s="6">
        <v>10588757</v>
      </c>
      <c r="B8050" s="6" t="s">
        <v>14427</v>
      </c>
      <c r="C8050" s="6">
        <v>-74.031994022769993</v>
      </c>
      <c r="D8050" s="6">
        <v>4.7312438630500004</v>
      </c>
      <c r="E8050" s="8" t="s">
        <v>8840</v>
      </c>
      <c r="F8050" s="7">
        <v>45000</v>
      </c>
      <c r="G8050" s="6">
        <v>2023</v>
      </c>
      <c r="H8050" s="6" t="s">
        <v>146</v>
      </c>
      <c r="I8050" s="6">
        <v>15</v>
      </c>
      <c r="J8050" s="6" t="s">
        <v>19</v>
      </c>
      <c r="K8050" s="6">
        <v>7</v>
      </c>
      <c r="L8050" s="6">
        <v>19</v>
      </c>
      <c r="M8050" s="6" t="str">
        <f>+_xlfn.CONCAT(Table1[[#This Row],[Hora_Acc]],":",L8050)</f>
        <v>7:19</v>
      </c>
      <c r="N8050" s="6" t="s">
        <v>33</v>
      </c>
      <c r="O8050" s="6" t="s">
        <v>13</v>
      </c>
      <c r="P8050" s="6" t="s">
        <v>14</v>
      </c>
      <c r="R8050" s="6" t="s">
        <v>15</v>
      </c>
      <c r="S8050" s="6" t="s">
        <v>15</v>
      </c>
      <c r="X8050" s="6" t="s">
        <v>16</v>
      </c>
      <c r="Y8050" s="6" t="s">
        <v>16</v>
      </c>
      <c r="AC8050" s="6" t="s">
        <v>16</v>
      </c>
      <c r="AN8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51" spans="1:40" x14ac:dyDescent="0.25">
      <c r="A8051" s="6">
        <v>10588772</v>
      </c>
      <c r="B8051" s="6" t="s">
        <v>14428</v>
      </c>
      <c r="C8051" s="6">
        <v>-74.103963055060007</v>
      </c>
      <c r="D8051" s="6">
        <v>4.7167129046799996</v>
      </c>
      <c r="E8051" s="8" t="s">
        <v>14429</v>
      </c>
      <c r="F8051" s="7">
        <v>44999</v>
      </c>
      <c r="G8051" s="6">
        <v>2023</v>
      </c>
      <c r="H8051" s="6" t="s">
        <v>146</v>
      </c>
      <c r="I8051" s="6">
        <v>14</v>
      </c>
      <c r="J8051" s="6" t="s">
        <v>36</v>
      </c>
      <c r="K8051" s="6">
        <v>16</v>
      </c>
      <c r="L8051" s="6">
        <v>20</v>
      </c>
      <c r="M8051" s="6" t="str">
        <f>+_xlfn.CONCAT(Table1[[#This Row],[Hora_Acc]],":",L8051)</f>
        <v>16:20</v>
      </c>
      <c r="N8051" s="6" t="s">
        <v>106</v>
      </c>
      <c r="O8051" s="6" t="s">
        <v>21</v>
      </c>
      <c r="R8051" s="6" t="s">
        <v>15</v>
      </c>
      <c r="S8051" s="6" t="s">
        <v>15</v>
      </c>
      <c r="Z8051" s="6" t="s">
        <v>16</v>
      </c>
      <c r="AA8051" s="6" t="s">
        <v>16</v>
      </c>
      <c r="AN8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52" spans="1:40" x14ac:dyDescent="0.25">
      <c r="A8052" s="6">
        <v>10588781</v>
      </c>
      <c r="B8052" s="6" t="s">
        <v>14430</v>
      </c>
      <c r="C8052" s="6">
        <v>-74.176975132780001</v>
      </c>
      <c r="D8052" s="6">
        <v>4.6257950193899999</v>
      </c>
      <c r="E8052" s="8" t="s">
        <v>14431</v>
      </c>
      <c r="F8052" s="7">
        <v>45000</v>
      </c>
      <c r="G8052" s="6">
        <v>2023</v>
      </c>
      <c r="H8052" s="6" t="s">
        <v>146</v>
      </c>
      <c r="I8052" s="6">
        <v>15</v>
      </c>
      <c r="J8052" s="6" t="s">
        <v>19</v>
      </c>
      <c r="K8052" s="6">
        <v>8</v>
      </c>
      <c r="L8052" s="6">
        <v>0</v>
      </c>
      <c r="M8052" s="6" t="str">
        <f>+_xlfn.CONCAT(Table1[[#This Row],[Hora_Acc]],":",L8052)</f>
        <v>8:0</v>
      </c>
      <c r="N8052" s="6" t="s">
        <v>12</v>
      </c>
      <c r="O8052" s="6" t="s">
        <v>266</v>
      </c>
      <c r="R8052" s="6" t="s">
        <v>15</v>
      </c>
      <c r="S8052" s="6" t="s">
        <v>15</v>
      </c>
      <c r="X8052" s="6" t="s">
        <v>16</v>
      </c>
      <c r="AD8052" s="6" t="s">
        <v>16</v>
      </c>
      <c r="AF8052" s="6" t="s">
        <v>16</v>
      </c>
      <c r="AI8052" s="6" t="s">
        <v>16</v>
      </c>
      <c r="AN8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53" spans="1:40" x14ac:dyDescent="0.25">
      <c r="A8053" s="6">
        <v>10588794</v>
      </c>
      <c r="B8053" s="6" t="s">
        <v>14432</v>
      </c>
      <c r="C8053" s="6">
        <v>-74.102715866880004</v>
      </c>
      <c r="D8053" s="6">
        <v>4.6273646661500001</v>
      </c>
      <c r="E8053" s="8" t="s">
        <v>12359</v>
      </c>
      <c r="F8053" s="7">
        <v>44999</v>
      </c>
      <c r="G8053" s="6">
        <v>2023</v>
      </c>
      <c r="H8053" s="6" t="s">
        <v>146</v>
      </c>
      <c r="I8053" s="6">
        <v>14</v>
      </c>
      <c r="J8053" s="6" t="s">
        <v>36</v>
      </c>
      <c r="K8053" s="6">
        <v>9</v>
      </c>
      <c r="L8053" s="6">
        <v>40</v>
      </c>
      <c r="M8053" s="6" t="str">
        <f>+_xlfn.CONCAT(Table1[[#This Row],[Hora_Acc]],":",L8053)</f>
        <v>9:40</v>
      </c>
      <c r="N8053" s="6" t="s">
        <v>98</v>
      </c>
      <c r="O8053" s="6" t="s">
        <v>21</v>
      </c>
      <c r="R8053" s="6" t="s">
        <v>15</v>
      </c>
      <c r="S8053" s="6" t="s">
        <v>15</v>
      </c>
      <c r="Y8053" s="6" t="s">
        <v>16</v>
      </c>
      <c r="Z8053" s="6" t="s">
        <v>16</v>
      </c>
      <c r="AA8053" s="6" t="s">
        <v>16</v>
      </c>
      <c r="AN8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54" spans="1:40" x14ac:dyDescent="0.25">
      <c r="A8054" s="6">
        <v>10588796</v>
      </c>
      <c r="B8054" s="6" t="s">
        <v>14433</v>
      </c>
      <c r="C8054" s="6">
        <v>-74.093006116859996</v>
      </c>
      <c r="D8054" s="6">
        <v>4.6227998409</v>
      </c>
      <c r="E8054" s="8" t="s">
        <v>14434</v>
      </c>
      <c r="F8054" s="7">
        <v>45001</v>
      </c>
      <c r="G8054" s="6">
        <v>2023</v>
      </c>
      <c r="H8054" s="6" t="s">
        <v>146</v>
      </c>
      <c r="I8054" s="6">
        <v>16</v>
      </c>
      <c r="J8054" s="6" t="s">
        <v>25</v>
      </c>
      <c r="K8054" s="6">
        <v>1</v>
      </c>
      <c r="L8054" s="6">
        <v>9</v>
      </c>
      <c r="M8054" s="6" t="str">
        <f>+_xlfn.CONCAT(Table1[[#This Row],[Hora_Acc]],":",L8054)</f>
        <v>1:9</v>
      </c>
      <c r="N8054" s="6" t="s">
        <v>98</v>
      </c>
      <c r="O8054" s="6" t="s">
        <v>13</v>
      </c>
      <c r="P8054" s="6" t="s">
        <v>14</v>
      </c>
      <c r="R8054" s="6" t="s">
        <v>15</v>
      </c>
      <c r="S8054" s="6" t="s">
        <v>15</v>
      </c>
      <c r="Y8054" s="6" t="s">
        <v>16</v>
      </c>
      <c r="AA8054" s="6" t="s">
        <v>16</v>
      </c>
      <c r="AC8054" s="6" t="s">
        <v>16</v>
      </c>
      <c r="AN8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55" spans="1:40" x14ac:dyDescent="0.25">
      <c r="A8055" s="6">
        <v>10588798</v>
      </c>
      <c r="B8055" s="6" t="s">
        <v>14435</v>
      </c>
      <c r="C8055" s="6">
        <v>-74.159850176820001</v>
      </c>
      <c r="D8055" s="6">
        <v>4.5850793667899996</v>
      </c>
      <c r="E8055" s="8" t="s">
        <v>14436</v>
      </c>
      <c r="F8055" s="7">
        <v>45000</v>
      </c>
      <c r="G8055" s="6">
        <v>2023</v>
      </c>
      <c r="H8055" s="6" t="s">
        <v>146</v>
      </c>
      <c r="I8055" s="6">
        <v>15</v>
      </c>
      <c r="J8055" s="6" t="s">
        <v>19</v>
      </c>
      <c r="K8055" s="6">
        <v>14</v>
      </c>
      <c r="L8055" s="6">
        <v>40</v>
      </c>
      <c r="M8055" s="6" t="str">
        <f>+_xlfn.CONCAT(Table1[[#This Row],[Hora_Acc]],":",L8055)</f>
        <v>14:40</v>
      </c>
      <c r="N8055" s="6" t="s">
        <v>20</v>
      </c>
      <c r="O8055" s="6" t="s">
        <v>163</v>
      </c>
      <c r="R8055" s="6" t="s">
        <v>15</v>
      </c>
      <c r="S8055" s="6" t="s">
        <v>15</v>
      </c>
      <c r="AA8055" s="6" t="s">
        <v>16</v>
      </c>
      <c r="AD8055" s="6" t="s">
        <v>16</v>
      </c>
      <c r="AF8055" s="6" t="s">
        <v>16</v>
      </c>
      <c r="AI8055" s="6" t="s">
        <v>16</v>
      </c>
      <c r="AN8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56" spans="1:40" x14ac:dyDescent="0.25">
      <c r="A8056" s="6">
        <v>10588803</v>
      </c>
      <c r="B8056" s="6" t="s">
        <v>14437</v>
      </c>
      <c r="C8056" s="6">
        <v>-74.105011157850001</v>
      </c>
      <c r="D8056" s="6">
        <v>4.6592003709899998</v>
      </c>
      <c r="E8056" s="8" t="s">
        <v>14438</v>
      </c>
      <c r="F8056" s="7">
        <v>44999</v>
      </c>
      <c r="G8056" s="6">
        <v>2023</v>
      </c>
      <c r="H8056" s="6" t="s">
        <v>146</v>
      </c>
      <c r="I8056" s="6">
        <v>14</v>
      </c>
      <c r="J8056" s="6" t="s">
        <v>36</v>
      </c>
      <c r="K8056" s="6">
        <v>12</v>
      </c>
      <c r="L8056" s="6">
        <v>14</v>
      </c>
      <c r="M8056" s="6" t="str">
        <f>+_xlfn.CONCAT(Table1[[#This Row],[Hora_Acc]],":",L8056)</f>
        <v>12:14</v>
      </c>
      <c r="N8056" s="6" t="s">
        <v>106</v>
      </c>
      <c r="O8056" s="6" t="s">
        <v>13</v>
      </c>
      <c r="P8056" s="6" t="s">
        <v>14</v>
      </c>
      <c r="R8056" s="6" t="s">
        <v>15</v>
      </c>
      <c r="S8056" s="6" t="s">
        <v>15</v>
      </c>
      <c r="T8056" s="6" t="s">
        <v>16</v>
      </c>
      <c r="AA8056" s="6" t="s">
        <v>16</v>
      </c>
      <c r="AN8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57" spans="1:40" x14ac:dyDescent="0.25">
      <c r="A8057" s="6">
        <v>10587229</v>
      </c>
      <c r="B8057" s="6" t="s">
        <v>14439</v>
      </c>
      <c r="C8057" s="6">
        <v>-74.099293572760004</v>
      </c>
      <c r="D8057" s="6">
        <v>4.70514692278</v>
      </c>
      <c r="E8057" s="8" t="s">
        <v>13341</v>
      </c>
      <c r="F8057" s="7">
        <v>44964</v>
      </c>
      <c r="G8057" s="6">
        <v>2023</v>
      </c>
      <c r="H8057" s="6" t="s">
        <v>156</v>
      </c>
      <c r="I8057" s="6">
        <v>7</v>
      </c>
      <c r="J8057" s="6" t="s">
        <v>36</v>
      </c>
      <c r="K8057" s="6">
        <v>22</v>
      </c>
      <c r="L8057" s="6">
        <v>3</v>
      </c>
      <c r="M8057" s="6" t="str">
        <f>+_xlfn.CONCAT(Table1[[#This Row],[Hora_Acc]],":",L8057)</f>
        <v>22:3</v>
      </c>
      <c r="N8057" s="6" t="s">
        <v>106</v>
      </c>
      <c r="O8057" s="6" t="s">
        <v>13</v>
      </c>
      <c r="P8057" s="6" t="s">
        <v>14</v>
      </c>
      <c r="R8057" s="6" t="s">
        <v>15</v>
      </c>
      <c r="S8057" s="6" t="s">
        <v>15</v>
      </c>
      <c r="Y8057" s="6" t="s">
        <v>16</v>
      </c>
      <c r="AN8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58" spans="1:40" x14ac:dyDescent="0.25">
      <c r="A8058" s="6">
        <v>10587231</v>
      </c>
      <c r="B8058" s="6" t="s">
        <v>14440</v>
      </c>
      <c r="C8058" s="6">
        <v>-74.162867989999995</v>
      </c>
      <c r="D8058" s="6">
        <v>4.6343626889999996</v>
      </c>
      <c r="E8058" s="8" t="s">
        <v>380</v>
      </c>
      <c r="F8058" s="7">
        <v>44963</v>
      </c>
      <c r="G8058" s="6">
        <v>2023</v>
      </c>
      <c r="H8058" s="6" t="s">
        <v>156</v>
      </c>
      <c r="I8058" s="6">
        <v>6</v>
      </c>
      <c r="J8058" s="6" t="s">
        <v>65</v>
      </c>
      <c r="K8058" s="6">
        <v>17</v>
      </c>
      <c r="L8058" s="6">
        <v>25</v>
      </c>
      <c r="M8058" s="6" t="str">
        <f>+_xlfn.CONCAT(Table1[[#This Row],[Hora_Acc]],":",L8058)</f>
        <v>17:25</v>
      </c>
      <c r="N8058" s="6" t="s">
        <v>47</v>
      </c>
      <c r="O8058" s="6" t="s">
        <v>13</v>
      </c>
      <c r="P8058" s="6" t="s">
        <v>14</v>
      </c>
      <c r="R8058" s="6" t="s">
        <v>15</v>
      </c>
      <c r="S8058" s="6" t="s">
        <v>15</v>
      </c>
      <c r="Y8058" s="6" t="s">
        <v>16</v>
      </c>
      <c r="AD8058" s="6" t="s">
        <v>16</v>
      </c>
      <c r="AF8058" s="6" t="s">
        <v>16</v>
      </c>
      <c r="AI8058" s="6" t="s">
        <v>16</v>
      </c>
      <c r="AN8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59" spans="1:40" x14ac:dyDescent="0.25">
      <c r="A8059" s="6">
        <v>10587246</v>
      </c>
      <c r="B8059" s="6" t="s">
        <v>14441</v>
      </c>
      <c r="C8059" s="6">
        <v>-74.109902360579994</v>
      </c>
      <c r="D8059" s="6">
        <v>4.6630986268000001</v>
      </c>
      <c r="E8059" s="8" t="s">
        <v>14442</v>
      </c>
      <c r="F8059" s="7">
        <v>44964</v>
      </c>
      <c r="G8059" s="6">
        <v>2023</v>
      </c>
      <c r="H8059" s="6" t="s">
        <v>156</v>
      </c>
      <c r="I8059" s="6">
        <v>7</v>
      </c>
      <c r="J8059" s="6" t="s">
        <v>36</v>
      </c>
      <c r="K8059" s="6">
        <v>5</v>
      </c>
      <c r="L8059" s="6">
        <v>40</v>
      </c>
      <c r="M8059" s="6" t="str">
        <f>+_xlfn.CONCAT(Table1[[#This Row],[Hora_Acc]],":",L8059)</f>
        <v>5:40</v>
      </c>
      <c r="N8059" s="6" t="s">
        <v>87</v>
      </c>
      <c r="O8059" s="6" t="s">
        <v>13</v>
      </c>
      <c r="P8059" s="6" t="s">
        <v>44</v>
      </c>
      <c r="Q8059" s="6" t="s">
        <v>24236</v>
      </c>
      <c r="R8059" s="6" t="s">
        <v>15</v>
      </c>
      <c r="S8059" s="6" t="s">
        <v>15</v>
      </c>
      <c r="AN8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60" spans="1:40" x14ac:dyDescent="0.25">
      <c r="A8060" s="6">
        <v>10587247</v>
      </c>
      <c r="B8060" s="6" t="s">
        <v>14443</v>
      </c>
      <c r="C8060" s="6">
        <v>-74.054586920369999</v>
      </c>
      <c r="D8060" s="6">
        <v>4.7536553761300002</v>
      </c>
      <c r="E8060" s="8" t="s">
        <v>541</v>
      </c>
      <c r="F8060" s="7">
        <v>44962</v>
      </c>
      <c r="G8060" s="6">
        <v>2023</v>
      </c>
      <c r="H8060" s="6" t="s">
        <v>156</v>
      </c>
      <c r="I8060" s="6">
        <v>5</v>
      </c>
      <c r="J8060" s="6" t="s">
        <v>68</v>
      </c>
      <c r="K8060" s="6">
        <v>20</v>
      </c>
      <c r="L8060" s="6">
        <v>0</v>
      </c>
      <c r="M8060" s="6" t="str">
        <f>+_xlfn.CONCAT(Table1[[#This Row],[Hora_Acc]],":",L8060)</f>
        <v>20:0</v>
      </c>
      <c r="N8060" s="6" t="s">
        <v>37</v>
      </c>
      <c r="O8060" s="6" t="s">
        <v>13</v>
      </c>
      <c r="P8060" s="6" t="s">
        <v>14</v>
      </c>
      <c r="R8060" s="6" t="s">
        <v>15</v>
      </c>
      <c r="S8060" s="6" t="s">
        <v>15</v>
      </c>
      <c r="Y8060" s="6" t="s">
        <v>16</v>
      </c>
      <c r="AC8060" s="6" t="s">
        <v>16</v>
      </c>
      <c r="AN8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61" spans="1:40" x14ac:dyDescent="0.25">
      <c r="A8061" s="6">
        <v>10587248</v>
      </c>
      <c r="B8061" s="6" t="s">
        <v>14444</v>
      </c>
      <c r="C8061" s="6">
        <v>-74.083538509999997</v>
      </c>
      <c r="D8061" s="6">
        <v>4.6067291959199999</v>
      </c>
      <c r="E8061" s="8" t="s">
        <v>1580</v>
      </c>
      <c r="F8061" s="7">
        <v>44964</v>
      </c>
      <c r="G8061" s="6">
        <v>2023</v>
      </c>
      <c r="H8061" s="6" t="s">
        <v>156</v>
      </c>
      <c r="I8061" s="6">
        <v>7</v>
      </c>
      <c r="J8061" s="6" t="s">
        <v>36</v>
      </c>
      <c r="K8061" s="6">
        <v>19</v>
      </c>
      <c r="L8061" s="6">
        <v>20</v>
      </c>
      <c r="M8061" s="6" t="str">
        <f>+_xlfn.CONCAT(Table1[[#This Row],[Hora_Acc]],":",L8061)</f>
        <v>19:20</v>
      </c>
      <c r="N8061" s="6" t="s">
        <v>139</v>
      </c>
      <c r="O8061" s="6" t="s">
        <v>13</v>
      </c>
      <c r="P8061" s="6" t="s">
        <v>14</v>
      </c>
      <c r="R8061" s="6" t="s">
        <v>75</v>
      </c>
      <c r="S8061" s="6" t="s">
        <v>75</v>
      </c>
      <c r="Y8061" s="6" t="s">
        <v>16</v>
      </c>
      <c r="AC8061" s="6" t="s">
        <v>16</v>
      </c>
      <c r="AN8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62" spans="1:40" x14ac:dyDescent="0.25">
      <c r="A8062" s="6">
        <v>10587429</v>
      </c>
      <c r="B8062" s="6" t="s">
        <v>14445</v>
      </c>
      <c r="C8062" s="6">
        <v>-74.043484121610007</v>
      </c>
      <c r="D8062" s="6">
        <v>4.6963506808500002</v>
      </c>
      <c r="E8062" s="8" t="s">
        <v>14446</v>
      </c>
      <c r="F8062" s="7">
        <v>44968</v>
      </c>
      <c r="G8062" s="6">
        <v>2023</v>
      </c>
      <c r="H8062" s="6" t="s">
        <v>156</v>
      </c>
      <c r="I8062" s="6">
        <v>11</v>
      </c>
      <c r="J8062" s="6" t="s">
        <v>105</v>
      </c>
      <c r="K8062" s="6">
        <v>12</v>
      </c>
      <c r="L8062" s="6">
        <v>45</v>
      </c>
      <c r="M8062" s="6" t="str">
        <f>+_xlfn.CONCAT(Table1[[#This Row],[Hora_Acc]],":",L8062)</f>
        <v>12:45</v>
      </c>
      <c r="N8062" s="6" t="s">
        <v>33</v>
      </c>
      <c r="O8062" s="6" t="s">
        <v>13</v>
      </c>
      <c r="P8062" s="6" t="s">
        <v>14</v>
      </c>
      <c r="R8062" s="6" t="s">
        <v>15</v>
      </c>
      <c r="S8062" s="6" t="s">
        <v>15</v>
      </c>
      <c r="T8062" s="6" t="s">
        <v>16</v>
      </c>
      <c r="AN8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63" spans="1:40" x14ac:dyDescent="0.25">
      <c r="A8063" s="6">
        <v>10587430</v>
      </c>
      <c r="B8063" s="6" t="s">
        <v>14447</v>
      </c>
      <c r="C8063" s="6">
        <v>-74.154808016999993</v>
      </c>
      <c r="D8063" s="6">
        <v>4.6533293750000002</v>
      </c>
      <c r="E8063" s="8" t="s">
        <v>14448</v>
      </c>
      <c r="F8063" s="7">
        <v>44968</v>
      </c>
      <c r="G8063" s="6">
        <v>2023</v>
      </c>
      <c r="H8063" s="6" t="s">
        <v>156</v>
      </c>
      <c r="I8063" s="6">
        <v>11</v>
      </c>
      <c r="J8063" s="6" t="s">
        <v>105</v>
      </c>
      <c r="K8063" s="6">
        <v>18</v>
      </c>
      <c r="L8063" s="6">
        <v>12</v>
      </c>
      <c r="M8063" s="6" t="str">
        <f>+_xlfn.CONCAT(Table1[[#This Row],[Hora_Acc]],":",L8063)</f>
        <v>18:12</v>
      </c>
      <c r="N8063" s="6" t="s">
        <v>47</v>
      </c>
      <c r="O8063" s="6" t="s">
        <v>13</v>
      </c>
      <c r="P8063" s="6" t="s">
        <v>14</v>
      </c>
      <c r="R8063" s="6" t="s">
        <v>15</v>
      </c>
      <c r="S8063" s="6" t="s">
        <v>15</v>
      </c>
      <c r="Y8063" s="6" t="s">
        <v>16</v>
      </c>
      <c r="AN8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64" spans="1:40" x14ac:dyDescent="0.25">
      <c r="A8064" s="6">
        <v>10587435</v>
      </c>
      <c r="B8064" s="6" t="s">
        <v>14449</v>
      </c>
      <c r="C8064" s="6">
        <v>-74.132610624860007</v>
      </c>
      <c r="D8064" s="6">
        <v>4.6799490133799999</v>
      </c>
      <c r="E8064" s="8" t="s">
        <v>14450</v>
      </c>
      <c r="F8064" s="7">
        <v>44968</v>
      </c>
      <c r="G8064" s="6">
        <v>2023</v>
      </c>
      <c r="H8064" s="6" t="s">
        <v>156</v>
      </c>
      <c r="I8064" s="6">
        <v>11</v>
      </c>
      <c r="J8064" s="6" t="s">
        <v>105</v>
      </c>
      <c r="K8064" s="6">
        <v>7</v>
      </c>
      <c r="L8064" s="6">
        <v>57</v>
      </c>
      <c r="M8064" s="6" t="str">
        <f>+_xlfn.CONCAT(Table1[[#This Row],[Hora_Acc]],":",L8064)</f>
        <v>7:57</v>
      </c>
      <c r="N8064" s="6" t="s">
        <v>87</v>
      </c>
      <c r="O8064" s="6" t="s">
        <v>13</v>
      </c>
      <c r="P8064" s="6" t="s">
        <v>14</v>
      </c>
      <c r="R8064" s="6" t="s">
        <v>15</v>
      </c>
      <c r="S8064" s="6" t="s">
        <v>15</v>
      </c>
      <c r="T8064" s="6" t="s">
        <v>16</v>
      </c>
      <c r="AN8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65" spans="1:40" x14ac:dyDescent="0.25">
      <c r="A8065" s="6">
        <v>10587578</v>
      </c>
      <c r="B8065" s="6" t="s">
        <v>14451</v>
      </c>
      <c r="C8065" s="6">
        <v>-74.165199876000003</v>
      </c>
      <c r="D8065" s="6">
        <v>4.6215369249999902</v>
      </c>
      <c r="E8065" s="8" t="s">
        <v>14452</v>
      </c>
      <c r="F8065" s="7">
        <v>44970</v>
      </c>
      <c r="G8065" s="6">
        <v>2023</v>
      </c>
      <c r="H8065" s="6" t="s">
        <v>156</v>
      </c>
      <c r="I8065" s="6">
        <v>13</v>
      </c>
      <c r="J8065" s="6" t="s">
        <v>65</v>
      </c>
      <c r="K8065" s="6">
        <v>11</v>
      </c>
      <c r="L8065" s="6">
        <v>45</v>
      </c>
      <c r="M8065" s="6" t="str">
        <f>+_xlfn.CONCAT(Table1[[#This Row],[Hora_Acc]],":",L8065)</f>
        <v>11:45</v>
      </c>
      <c r="N8065" s="6" t="s">
        <v>47</v>
      </c>
      <c r="O8065" s="6" t="s">
        <v>13</v>
      </c>
      <c r="P8065" s="6" t="s">
        <v>14</v>
      </c>
      <c r="R8065" s="6" t="s">
        <v>15</v>
      </c>
      <c r="S8065" s="6" t="s">
        <v>15</v>
      </c>
      <c r="X8065" s="6" t="s">
        <v>16</v>
      </c>
      <c r="Y8065" s="6" t="s">
        <v>16</v>
      </c>
      <c r="AD8065" s="6" t="s">
        <v>16</v>
      </c>
      <c r="AF8065" s="6" t="s">
        <v>16</v>
      </c>
      <c r="AI8065" s="6" t="s">
        <v>16</v>
      </c>
      <c r="AN8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66" spans="1:40" x14ac:dyDescent="0.25">
      <c r="A8066" s="6">
        <v>10587579</v>
      </c>
      <c r="B8066" s="6" t="s">
        <v>14453</v>
      </c>
      <c r="C8066" s="6">
        <v>-74.175608807369997</v>
      </c>
      <c r="D8066" s="6">
        <v>4.6438518289199999</v>
      </c>
      <c r="E8066" s="8" t="s">
        <v>14454</v>
      </c>
      <c r="F8066" s="7">
        <v>44970</v>
      </c>
      <c r="G8066" s="6">
        <v>2023</v>
      </c>
      <c r="H8066" s="6" t="s">
        <v>156</v>
      </c>
      <c r="I8066" s="6">
        <v>13</v>
      </c>
      <c r="J8066" s="6" t="s">
        <v>65</v>
      </c>
      <c r="K8066" s="6">
        <v>11</v>
      </c>
      <c r="L8066" s="6">
        <v>30</v>
      </c>
      <c r="M8066" s="6" t="str">
        <f>+_xlfn.CONCAT(Table1[[#This Row],[Hora_Acc]],":",L8066)</f>
        <v>11:30</v>
      </c>
      <c r="N8066" s="6" t="s">
        <v>47</v>
      </c>
      <c r="O8066" s="6" t="s">
        <v>13</v>
      </c>
      <c r="P8066" s="6" t="s">
        <v>14</v>
      </c>
      <c r="R8066" s="6" t="s">
        <v>15</v>
      </c>
      <c r="S8066" s="6" t="s">
        <v>15</v>
      </c>
      <c r="T8066" s="6" t="s">
        <v>16</v>
      </c>
      <c r="AD8066" s="6" t="s">
        <v>16</v>
      </c>
      <c r="AF8066" s="6" t="s">
        <v>16</v>
      </c>
      <c r="AI8066" s="6" t="s">
        <v>16</v>
      </c>
      <c r="AN8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67" spans="1:40" x14ac:dyDescent="0.25">
      <c r="A8067" s="6">
        <v>10587647</v>
      </c>
      <c r="B8067" s="6" t="s">
        <v>14455</v>
      </c>
      <c r="C8067" s="6">
        <v>-74.104022141149997</v>
      </c>
      <c r="D8067" s="6">
        <v>4.6991478217599996</v>
      </c>
      <c r="E8067" s="8" t="s">
        <v>14456</v>
      </c>
      <c r="F8067" s="7">
        <v>44974</v>
      </c>
      <c r="G8067" s="6">
        <v>2023</v>
      </c>
      <c r="H8067" s="6" t="s">
        <v>156</v>
      </c>
      <c r="I8067" s="6">
        <v>17</v>
      </c>
      <c r="J8067" s="6" t="s">
        <v>11</v>
      </c>
      <c r="K8067" s="6">
        <v>18</v>
      </c>
      <c r="L8067" s="6">
        <v>43</v>
      </c>
      <c r="M8067" s="6" t="str">
        <f>+_xlfn.CONCAT(Table1[[#This Row],[Hora_Acc]],":",L8067)</f>
        <v>18:43</v>
      </c>
      <c r="N8067" s="6" t="s">
        <v>106</v>
      </c>
      <c r="O8067" s="6" t="s">
        <v>13</v>
      </c>
      <c r="P8067" s="6" t="s">
        <v>14</v>
      </c>
      <c r="R8067" s="6" t="s">
        <v>15</v>
      </c>
      <c r="S8067" s="6" t="s">
        <v>15</v>
      </c>
      <c r="Y8067" s="6" t="s">
        <v>16</v>
      </c>
      <c r="AN8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68" spans="1:40" x14ac:dyDescent="0.25">
      <c r="A8068" s="6">
        <v>10587944</v>
      </c>
      <c r="B8068" s="6" t="s">
        <v>14457</v>
      </c>
      <c r="C8068" s="6">
        <v>-74.185881958180005</v>
      </c>
      <c r="D8068" s="6">
        <v>4.6323487698000001</v>
      </c>
      <c r="E8068" s="8" t="s">
        <v>1909</v>
      </c>
      <c r="F8068" s="7">
        <v>44979</v>
      </c>
      <c r="G8068" s="6">
        <v>2023</v>
      </c>
      <c r="H8068" s="6" t="s">
        <v>156</v>
      </c>
      <c r="I8068" s="6">
        <v>22</v>
      </c>
      <c r="J8068" s="6" t="s">
        <v>19</v>
      </c>
      <c r="K8068" s="6">
        <v>17</v>
      </c>
      <c r="L8068" s="6">
        <v>40</v>
      </c>
      <c r="M8068" s="6" t="str">
        <f>+_xlfn.CONCAT(Table1[[#This Row],[Hora_Acc]],":",L8068)</f>
        <v>17:40</v>
      </c>
      <c r="N8068" s="6" t="s">
        <v>12</v>
      </c>
      <c r="O8068" s="6" t="s">
        <v>21</v>
      </c>
      <c r="R8068" s="6" t="s">
        <v>15</v>
      </c>
      <c r="S8068" s="6" t="s">
        <v>15</v>
      </c>
      <c r="Z8068" s="6" t="s">
        <v>16</v>
      </c>
      <c r="AA8068" s="6" t="s">
        <v>16</v>
      </c>
      <c r="AN8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69" spans="1:40" x14ac:dyDescent="0.25">
      <c r="A8069" s="6">
        <v>10587945</v>
      </c>
      <c r="B8069" s="6" t="s">
        <v>14458</v>
      </c>
      <c r="C8069" s="6">
        <v>-74.140717319519993</v>
      </c>
      <c r="D8069" s="6">
        <v>4.5818456690899998</v>
      </c>
      <c r="E8069" s="8" t="s">
        <v>14459</v>
      </c>
      <c r="F8069" s="7">
        <v>44980</v>
      </c>
      <c r="G8069" s="6">
        <v>2023</v>
      </c>
      <c r="H8069" s="6" t="s">
        <v>156</v>
      </c>
      <c r="I8069" s="6">
        <v>23</v>
      </c>
      <c r="J8069" s="6" t="s">
        <v>25</v>
      </c>
      <c r="K8069" s="6">
        <v>19</v>
      </c>
      <c r="L8069" s="6">
        <v>51</v>
      </c>
      <c r="M8069" s="6" t="str">
        <f>+_xlfn.CONCAT(Table1[[#This Row],[Hora_Acc]],":",L8069)</f>
        <v>19:51</v>
      </c>
      <c r="N8069" s="6" t="s">
        <v>59</v>
      </c>
      <c r="O8069" s="6" t="s">
        <v>13</v>
      </c>
      <c r="P8069" s="6" t="s">
        <v>14</v>
      </c>
      <c r="R8069" s="6" t="s">
        <v>15</v>
      </c>
      <c r="S8069" s="6" t="s">
        <v>15</v>
      </c>
      <c r="Y8069" s="6" t="s">
        <v>16</v>
      </c>
      <c r="AC8069" s="6" t="s">
        <v>16</v>
      </c>
      <c r="AN8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70" spans="1:40" x14ac:dyDescent="0.25">
      <c r="A8070" s="6">
        <v>10587951</v>
      </c>
      <c r="B8070" s="6" t="s">
        <v>14460</v>
      </c>
      <c r="C8070" s="6">
        <v>-74.119931289860006</v>
      </c>
      <c r="D8070" s="6">
        <v>4.5103852770000001</v>
      </c>
      <c r="E8070" s="8" t="s">
        <v>14461</v>
      </c>
      <c r="F8070" s="7">
        <v>44980</v>
      </c>
      <c r="G8070" s="6">
        <v>2023</v>
      </c>
      <c r="H8070" s="6" t="s">
        <v>156</v>
      </c>
      <c r="I8070" s="6">
        <v>23</v>
      </c>
      <c r="J8070" s="6" t="s">
        <v>25</v>
      </c>
      <c r="K8070" s="6">
        <v>6</v>
      </c>
      <c r="L8070" s="6">
        <v>10</v>
      </c>
      <c r="M8070" s="6" t="str">
        <f>+_xlfn.CONCAT(Table1[[#This Row],[Hora_Acc]],":",L8070)</f>
        <v>6:10</v>
      </c>
      <c r="N8070" s="6" t="s">
        <v>170</v>
      </c>
      <c r="O8070" s="6" t="s">
        <v>21</v>
      </c>
      <c r="R8070" s="6" t="s">
        <v>15</v>
      </c>
      <c r="S8070" s="6" t="s">
        <v>15</v>
      </c>
      <c r="Y8070" s="6" t="s">
        <v>16</v>
      </c>
      <c r="Z8070" s="6" t="s">
        <v>16</v>
      </c>
      <c r="AD8070" s="6" t="s">
        <v>16</v>
      </c>
      <c r="AF8070" s="6" t="s">
        <v>16</v>
      </c>
      <c r="AH8070" s="6" t="s">
        <v>16</v>
      </c>
      <c r="AN8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71" spans="1:40" x14ac:dyDescent="0.25">
      <c r="A8071" s="6">
        <v>10588037</v>
      </c>
      <c r="B8071" s="6" t="s">
        <v>14462</v>
      </c>
      <c r="C8071" s="6">
        <v>-74.144590949009995</v>
      </c>
      <c r="D8071" s="6">
        <v>4.6514220201700001</v>
      </c>
      <c r="E8071" s="8" t="s">
        <v>3854</v>
      </c>
      <c r="F8071" s="7">
        <v>44982</v>
      </c>
      <c r="G8071" s="6">
        <v>2023</v>
      </c>
      <c r="H8071" s="6" t="s">
        <v>156</v>
      </c>
      <c r="I8071" s="6">
        <v>25</v>
      </c>
      <c r="J8071" s="6" t="s">
        <v>105</v>
      </c>
      <c r="K8071" s="6">
        <v>20</v>
      </c>
      <c r="L8071" s="6">
        <v>26</v>
      </c>
      <c r="M8071" s="6" t="str">
        <f>+_xlfn.CONCAT(Table1[[#This Row],[Hora_Acc]],":",L8071)</f>
        <v>20:26</v>
      </c>
      <c r="N8071" s="6" t="s">
        <v>47</v>
      </c>
      <c r="O8071" s="6" t="s">
        <v>13</v>
      </c>
      <c r="P8071" s="6" t="s">
        <v>14</v>
      </c>
      <c r="R8071" s="6" t="s">
        <v>15</v>
      </c>
      <c r="S8071" s="6" t="s">
        <v>15</v>
      </c>
      <c r="Y8071" s="6" t="s">
        <v>16</v>
      </c>
      <c r="AN8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2" spans="1:40" x14ac:dyDescent="0.25">
      <c r="A8072" s="6">
        <v>10588269</v>
      </c>
      <c r="B8072" s="6" t="s">
        <v>14463</v>
      </c>
      <c r="C8072" s="6">
        <v>-74.094232000749997</v>
      </c>
      <c r="D8072" s="6">
        <v>4.5761833097300002</v>
      </c>
      <c r="E8072" s="8" t="s">
        <v>14464</v>
      </c>
      <c r="F8072" s="7">
        <v>44990</v>
      </c>
      <c r="G8072" s="6">
        <v>2023</v>
      </c>
      <c r="H8072" s="6" t="s">
        <v>146</v>
      </c>
      <c r="I8072" s="6">
        <v>5</v>
      </c>
      <c r="J8072" s="6" t="s">
        <v>68</v>
      </c>
      <c r="K8072" s="6">
        <v>4</v>
      </c>
      <c r="L8072" s="6">
        <v>5</v>
      </c>
      <c r="M8072" s="6" t="str">
        <f>+_xlfn.CONCAT(Table1[[#This Row],[Hora_Acc]],":",L8072)</f>
        <v>4:5</v>
      </c>
      <c r="N8072" s="6" t="s">
        <v>177</v>
      </c>
      <c r="O8072" s="6" t="s">
        <v>13</v>
      </c>
      <c r="P8072" s="6" t="s">
        <v>14</v>
      </c>
      <c r="R8072" s="6" t="s">
        <v>15</v>
      </c>
      <c r="S8072" s="6" t="s">
        <v>15</v>
      </c>
      <c r="T8072" s="6" t="s">
        <v>16</v>
      </c>
      <c r="AN8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3" spans="1:40" x14ac:dyDescent="0.25">
      <c r="A8073" s="6">
        <v>10588281</v>
      </c>
      <c r="B8073" s="6" t="s">
        <v>14465</v>
      </c>
      <c r="C8073" s="6">
        <v>-74.197850714850006</v>
      </c>
      <c r="D8073" s="6">
        <v>4.6315975528999997</v>
      </c>
      <c r="E8073" s="8" t="s">
        <v>14466</v>
      </c>
      <c r="F8073" s="7">
        <v>44985</v>
      </c>
      <c r="G8073" s="6">
        <v>2023</v>
      </c>
      <c r="H8073" s="6" t="s">
        <v>156</v>
      </c>
      <c r="I8073" s="6">
        <v>28</v>
      </c>
      <c r="J8073" s="6" t="s">
        <v>36</v>
      </c>
      <c r="K8073" s="6">
        <v>4</v>
      </c>
      <c r="L8073" s="6">
        <v>34</v>
      </c>
      <c r="M8073" s="6" t="str">
        <f>+_xlfn.CONCAT(Table1[[#This Row],[Hora_Acc]],":",L8073)</f>
        <v>4:34</v>
      </c>
      <c r="N8073" s="6" t="s">
        <v>12</v>
      </c>
      <c r="O8073" s="6" t="s">
        <v>13</v>
      </c>
      <c r="P8073" s="6" t="s">
        <v>14</v>
      </c>
      <c r="R8073" s="6" t="s">
        <v>15</v>
      </c>
      <c r="S8073" s="6" t="s">
        <v>15</v>
      </c>
      <c r="Y8073" s="6" t="s">
        <v>16</v>
      </c>
      <c r="AN8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4" spans="1:40" x14ac:dyDescent="0.25">
      <c r="A8074" s="6">
        <v>10588294</v>
      </c>
      <c r="B8074" s="6" t="s">
        <v>14467</v>
      </c>
      <c r="C8074" s="6">
        <v>-74.155938883819999</v>
      </c>
      <c r="D8074" s="6">
        <v>4.6406672419300001</v>
      </c>
      <c r="E8074" s="8" t="s">
        <v>14468</v>
      </c>
      <c r="F8074" s="7">
        <v>44986</v>
      </c>
      <c r="G8074" s="6">
        <v>2023</v>
      </c>
      <c r="H8074" s="6" t="s">
        <v>146</v>
      </c>
      <c r="I8074" s="6">
        <v>1</v>
      </c>
      <c r="J8074" s="6" t="s">
        <v>19</v>
      </c>
      <c r="K8074" s="6">
        <v>12</v>
      </c>
      <c r="L8074" s="6">
        <v>30</v>
      </c>
      <c r="M8074" s="6" t="str">
        <f>+_xlfn.CONCAT(Table1[[#This Row],[Hora_Acc]],":",L8074)</f>
        <v>12:30</v>
      </c>
      <c r="N8074" s="6" t="s">
        <v>47</v>
      </c>
      <c r="O8074" s="6" t="s">
        <v>21</v>
      </c>
      <c r="R8074" s="6" t="s">
        <v>15</v>
      </c>
      <c r="S8074" s="6" t="s">
        <v>15</v>
      </c>
      <c r="Y8074" s="6" t="s">
        <v>16</v>
      </c>
      <c r="Z8074" s="6" t="s">
        <v>16</v>
      </c>
      <c r="AN8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5" spans="1:40" x14ac:dyDescent="0.25">
      <c r="A8075" s="6">
        <v>10588301</v>
      </c>
      <c r="B8075" s="6" t="s">
        <v>14469</v>
      </c>
      <c r="C8075" s="6">
        <v>-74.124466357459994</v>
      </c>
      <c r="D8075" s="6">
        <v>4.6401377544600004</v>
      </c>
      <c r="E8075" s="8" t="s">
        <v>14470</v>
      </c>
      <c r="F8075" s="7">
        <v>44987</v>
      </c>
      <c r="G8075" s="6">
        <v>2023</v>
      </c>
      <c r="H8075" s="6" t="s">
        <v>146</v>
      </c>
      <c r="I8075" s="6">
        <v>2</v>
      </c>
      <c r="J8075" s="6" t="s">
        <v>25</v>
      </c>
      <c r="K8075" s="6">
        <v>19</v>
      </c>
      <c r="L8075" s="6">
        <v>13</v>
      </c>
      <c r="M8075" s="6" t="str">
        <f>+_xlfn.CONCAT(Table1[[#This Row],[Hora_Acc]],":",L8075)</f>
        <v>19:13</v>
      </c>
      <c r="N8075" s="6" t="s">
        <v>47</v>
      </c>
      <c r="O8075" s="6" t="s">
        <v>13</v>
      </c>
      <c r="P8075" s="6" t="s">
        <v>44</v>
      </c>
      <c r="Q8075" s="6" t="s">
        <v>24243</v>
      </c>
      <c r="R8075" s="6" t="s">
        <v>15</v>
      </c>
      <c r="S8075" s="6" t="s">
        <v>15</v>
      </c>
      <c r="T8075" s="6" t="s">
        <v>16</v>
      </c>
      <c r="Z8075" s="6" t="s">
        <v>16</v>
      </c>
      <c r="AN8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6" spans="1:40" x14ac:dyDescent="0.25">
      <c r="A8076" s="6">
        <v>10588378</v>
      </c>
      <c r="B8076" s="6" t="s">
        <v>14471</v>
      </c>
      <c r="C8076" s="6">
        <v>-74.082400533189997</v>
      </c>
      <c r="D8076" s="6">
        <v>4.6060314090199999</v>
      </c>
      <c r="E8076" s="8" t="s">
        <v>2125</v>
      </c>
      <c r="F8076" s="7">
        <v>44988</v>
      </c>
      <c r="G8076" s="6">
        <v>2023</v>
      </c>
      <c r="H8076" s="6" t="s">
        <v>146</v>
      </c>
      <c r="I8076" s="6">
        <v>3</v>
      </c>
      <c r="J8076" s="6" t="s">
        <v>11</v>
      </c>
      <c r="K8076" s="6">
        <v>16</v>
      </c>
      <c r="L8076" s="6">
        <v>10</v>
      </c>
      <c r="M8076" s="6" t="str">
        <f>+_xlfn.CONCAT(Table1[[#This Row],[Hora_Acc]],":",L8076)</f>
        <v>16:10</v>
      </c>
      <c r="N8076" s="6" t="s">
        <v>139</v>
      </c>
      <c r="O8076" s="6" t="s">
        <v>13</v>
      </c>
      <c r="P8076" s="6" t="s">
        <v>14</v>
      </c>
      <c r="R8076" s="6" t="s">
        <v>15</v>
      </c>
      <c r="S8076" s="6" t="s">
        <v>15</v>
      </c>
      <c r="Y8076" s="6" t="s">
        <v>16</v>
      </c>
      <c r="AN8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7" spans="1:40" x14ac:dyDescent="0.25">
      <c r="A8077" s="6">
        <v>10588474</v>
      </c>
      <c r="B8077" s="6" t="s">
        <v>14472</v>
      </c>
      <c r="C8077" s="6">
        <v>-74.056618164430006</v>
      </c>
      <c r="D8077" s="6">
        <v>4.62399935991</v>
      </c>
      <c r="E8077" s="8" t="s">
        <v>14473</v>
      </c>
      <c r="F8077" s="7">
        <v>44993</v>
      </c>
      <c r="G8077" s="6">
        <v>2023</v>
      </c>
      <c r="H8077" s="6" t="s">
        <v>146</v>
      </c>
      <c r="I8077" s="6">
        <v>8</v>
      </c>
      <c r="J8077" s="6" t="s">
        <v>19</v>
      </c>
      <c r="K8077" s="6">
        <v>19</v>
      </c>
      <c r="L8077" s="6">
        <v>4</v>
      </c>
      <c r="M8077" s="6" t="str">
        <f>+_xlfn.CONCAT(Table1[[#This Row],[Hora_Acc]],":",L8077)</f>
        <v>19:4</v>
      </c>
      <c r="N8077" s="6" t="s">
        <v>122</v>
      </c>
      <c r="O8077" s="6" t="s">
        <v>21</v>
      </c>
      <c r="R8077" s="6" t="s">
        <v>15</v>
      </c>
      <c r="S8077" s="6" t="s">
        <v>15</v>
      </c>
      <c r="Y8077" s="6" t="s">
        <v>16</v>
      </c>
      <c r="Z8077" s="6" t="s">
        <v>16</v>
      </c>
      <c r="AN8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8" spans="1:40" x14ac:dyDescent="0.25">
      <c r="A8078" s="6">
        <v>10588482</v>
      </c>
      <c r="B8078" s="6" t="s">
        <v>14474</v>
      </c>
      <c r="C8078" s="6">
        <v>-74.102155246180004</v>
      </c>
      <c r="D8078" s="6">
        <v>4.6232128700699997</v>
      </c>
      <c r="E8078" s="8" t="s">
        <v>410</v>
      </c>
      <c r="F8078" s="7">
        <v>44986</v>
      </c>
      <c r="G8078" s="6">
        <v>2023</v>
      </c>
      <c r="H8078" s="6" t="s">
        <v>146</v>
      </c>
      <c r="I8078" s="6">
        <v>1</v>
      </c>
      <c r="J8078" s="6" t="s">
        <v>19</v>
      </c>
      <c r="K8078" s="6">
        <v>14</v>
      </c>
      <c r="L8078" s="6">
        <v>30</v>
      </c>
      <c r="M8078" s="6" t="str">
        <f>+_xlfn.CONCAT(Table1[[#This Row],[Hora_Acc]],":",L8078)</f>
        <v>14:30</v>
      </c>
      <c r="N8078" s="6" t="s">
        <v>98</v>
      </c>
      <c r="O8078" s="6" t="s">
        <v>13</v>
      </c>
      <c r="P8078" s="6" t="s">
        <v>14</v>
      </c>
      <c r="R8078" s="6" t="s">
        <v>75</v>
      </c>
      <c r="S8078" s="6" t="s">
        <v>75</v>
      </c>
      <c r="V8078" s="6" t="s">
        <v>16</v>
      </c>
      <c r="AN8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79" spans="1:40" x14ac:dyDescent="0.25">
      <c r="A8079" s="6">
        <v>10588753</v>
      </c>
      <c r="B8079" s="6" t="s">
        <v>14475</v>
      </c>
      <c r="C8079" s="6">
        <v>-74.162038244650006</v>
      </c>
      <c r="D8079" s="6">
        <v>4.6389206177200002</v>
      </c>
      <c r="E8079" s="8" t="s">
        <v>14476</v>
      </c>
      <c r="F8079" s="7">
        <v>44998</v>
      </c>
      <c r="G8079" s="6">
        <v>2023</v>
      </c>
      <c r="H8079" s="6" t="s">
        <v>146</v>
      </c>
      <c r="I8079" s="6">
        <v>13</v>
      </c>
      <c r="J8079" s="6" t="s">
        <v>65</v>
      </c>
      <c r="K8079" s="6">
        <v>6</v>
      </c>
      <c r="L8079" s="6">
        <v>50</v>
      </c>
      <c r="M8079" s="6" t="str">
        <f>+_xlfn.CONCAT(Table1[[#This Row],[Hora_Acc]],":",L8079)</f>
        <v>6:50</v>
      </c>
      <c r="N8079" s="6" t="s">
        <v>47</v>
      </c>
      <c r="O8079" s="6" t="s">
        <v>13</v>
      </c>
      <c r="P8079" s="6" t="s">
        <v>14</v>
      </c>
      <c r="R8079" s="6" t="s">
        <v>15</v>
      </c>
      <c r="S8079" s="6" t="s">
        <v>15</v>
      </c>
      <c r="Y8079" s="6" t="s">
        <v>16</v>
      </c>
      <c r="AN8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80" spans="1:40" x14ac:dyDescent="0.25">
      <c r="A8080" s="6">
        <v>10588764</v>
      </c>
      <c r="B8080" s="6" t="s">
        <v>14477</v>
      </c>
      <c r="C8080" s="6">
        <v>-74.093300639999995</v>
      </c>
      <c r="D8080" s="6">
        <v>4.55562128999998</v>
      </c>
      <c r="E8080" s="8" t="s">
        <v>1767</v>
      </c>
      <c r="F8080" s="7">
        <v>44999</v>
      </c>
      <c r="G8080" s="6">
        <v>2023</v>
      </c>
      <c r="H8080" s="6" t="s">
        <v>146</v>
      </c>
      <c r="I8080" s="6">
        <v>14</v>
      </c>
      <c r="J8080" s="6" t="s">
        <v>36</v>
      </c>
      <c r="K8080" s="6">
        <v>9</v>
      </c>
      <c r="L8080" s="6">
        <v>0</v>
      </c>
      <c r="M8080" s="6" t="str">
        <f>+_xlfn.CONCAT(Table1[[#This Row],[Hora_Acc]],":",L8080)</f>
        <v>9:0</v>
      </c>
      <c r="N8080" s="6" t="s">
        <v>40</v>
      </c>
      <c r="O8080" s="6" t="s">
        <v>21</v>
      </c>
      <c r="R8080" s="6" t="s">
        <v>15</v>
      </c>
      <c r="S8080" s="6" t="s">
        <v>15</v>
      </c>
      <c r="Z8080" s="6" t="s">
        <v>16</v>
      </c>
      <c r="AA8080" s="6" t="s">
        <v>16</v>
      </c>
      <c r="AD8080" s="6" t="s">
        <v>16</v>
      </c>
      <c r="AF8080" s="6" t="s">
        <v>16</v>
      </c>
      <c r="AI8080" s="6" t="s">
        <v>16</v>
      </c>
      <c r="AN8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81" spans="1:40" x14ac:dyDescent="0.25">
      <c r="A8081" s="6">
        <v>10588780</v>
      </c>
      <c r="B8081" s="6" t="s">
        <v>14478</v>
      </c>
      <c r="C8081" s="6">
        <v>-74.114346798509999</v>
      </c>
      <c r="D8081" s="6">
        <v>4.6145220057499996</v>
      </c>
      <c r="E8081" s="8" t="s">
        <v>4638</v>
      </c>
      <c r="F8081" s="7">
        <v>45001</v>
      </c>
      <c r="G8081" s="6">
        <v>2023</v>
      </c>
      <c r="H8081" s="6" t="s">
        <v>146</v>
      </c>
      <c r="I8081" s="6">
        <v>16</v>
      </c>
      <c r="J8081" s="6" t="s">
        <v>25</v>
      </c>
      <c r="K8081" s="6">
        <v>22</v>
      </c>
      <c r="L8081" s="6">
        <v>40</v>
      </c>
      <c r="M8081" s="6" t="str">
        <f>+_xlfn.CONCAT(Table1[[#This Row],[Hora_Acc]],":",L8081)</f>
        <v>22:40</v>
      </c>
      <c r="N8081" s="6" t="s">
        <v>98</v>
      </c>
      <c r="O8081" s="6" t="s">
        <v>13</v>
      </c>
      <c r="P8081" s="6" t="s">
        <v>44</v>
      </c>
      <c r="Q8081" s="6" t="s">
        <v>24237</v>
      </c>
      <c r="R8081" s="6" t="s">
        <v>15</v>
      </c>
      <c r="S8081" s="6" t="s">
        <v>15</v>
      </c>
      <c r="AN8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82" spans="1:40" x14ac:dyDescent="0.25">
      <c r="A8082" s="6">
        <v>10588787</v>
      </c>
      <c r="B8082" s="6" t="s">
        <v>14479</v>
      </c>
      <c r="C8082" s="6">
        <v>-74.176508990360006</v>
      </c>
      <c r="D8082" s="6">
        <v>4.6355470220499999</v>
      </c>
      <c r="E8082" s="8" t="s">
        <v>14480</v>
      </c>
      <c r="F8082" s="7">
        <v>45000</v>
      </c>
      <c r="G8082" s="6">
        <v>2023</v>
      </c>
      <c r="H8082" s="6" t="s">
        <v>146</v>
      </c>
      <c r="I8082" s="6">
        <v>15</v>
      </c>
      <c r="J8082" s="6" t="s">
        <v>19</v>
      </c>
      <c r="K8082" s="6">
        <v>20</v>
      </c>
      <c r="L8082" s="6">
        <v>15</v>
      </c>
      <c r="M8082" s="6" t="str">
        <f>+_xlfn.CONCAT(Table1[[#This Row],[Hora_Acc]],":",L8082)</f>
        <v>20:15</v>
      </c>
      <c r="N8082" s="6" t="s">
        <v>47</v>
      </c>
      <c r="O8082" s="6" t="s">
        <v>13</v>
      </c>
      <c r="P8082" s="6" t="s">
        <v>14</v>
      </c>
      <c r="R8082" s="6" t="s">
        <v>15</v>
      </c>
      <c r="S8082" s="6" t="s">
        <v>15</v>
      </c>
      <c r="Y8082" s="6" t="s">
        <v>16</v>
      </c>
      <c r="AD8082" s="6" t="s">
        <v>16</v>
      </c>
      <c r="AF8082" s="6" t="s">
        <v>16</v>
      </c>
      <c r="AH8082" s="6" t="s">
        <v>16</v>
      </c>
      <c r="AN8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83" spans="1:40" x14ac:dyDescent="0.25">
      <c r="A8083" s="6">
        <v>10588789</v>
      </c>
      <c r="B8083" s="6" t="s">
        <v>14481</v>
      </c>
      <c r="C8083" s="6">
        <v>-74.155034555170005</v>
      </c>
      <c r="D8083" s="6">
        <v>4.64195475032</v>
      </c>
      <c r="E8083" s="8" t="s">
        <v>13640</v>
      </c>
      <c r="F8083" s="7">
        <v>45006</v>
      </c>
      <c r="G8083" s="6">
        <v>2023</v>
      </c>
      <c r="H8083" s="6" t="s">
        <v>146</v>
      </c>
      <c r="I8083" s="6">
        <v>21</v>
      </c>
      <c r="J8083" s="6" t="s">
        <v>36</v>
      </c>
      <c r="K8083" s="6">
        <v>10</v>
      </c>
      <c r="L8083" s="6">
        <v>9</v>
      </c>
      <c r="M8083" s="6" t="str">
        <f>+_xlfn.CONCAT(Table1[[#This Row],[Hora_Acc]],":",L8083)</f>
        <v>10:9</v>
      </c>
      <c r="N8083" s="6" t="s">
        <v>47</v>
      </c>
      <c r="O8083" s="6" t="s">
        <v>13</v>
      </c>
      <c r="P8083" s="6" t="s">
        <v>14</v>
      </c>
      <c r="R8083" s="6" t="s">
        <v>56</v>
      </c>
      <c r="S8083" s="6" t="s">
        <v>56</v>
      </c>
      <c r="U8083" s="6" t="s">
        <v>16</v>
      </c>
      <c r="Y8083" s="6" t="s">
        <v>16</v>
      </c>
      <c r="AN8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84" spans="1:40" x14ac:dyDescent="0.25">
      <c r="A8084" s="6">
        <v>10589146</v>
      </c>
      <c r="B8084" s="6" t="s">
        <v>14482</v>
      </c>
      <c r="C8084" s="6">
        <v>-74.064613355130007</v>
      </c>
      <c r="D8084" s="6">
        <v>4.6808682768500001</v>
      </c>
      <c r="E8084" s="8" t="s">
        <v>2895</v>
      </c>
      <c r="F8084" s="7">
        <v>45009</v>
      </c>
      <c r="G8084" s="6">
        <v>2023</v>
      </c>
      <c r="H8084" s="6" t="s">
        <v>146</v>
      </c>
      <c r="I8084" s="6">
        <v>24</v>
      </c>
      <c r="J8084" s="6" t="s">
        <v>11</v>
      </c>
      <c r="K8084" s="6">
        <v>22</v>
      </c>
      <c r="L8084" s="6">
        <v>15</v>
      </c>
      <c r="M8084" s="6" t="str">
        <f>+_xlfn.CONCAT(Table1[[#This Row],[Hora_Acc]],":",L8084)</f>
        <v>22:15</v>
      </c>
      <c r="N8084" s="6" t="s">
        <v>109</v>
      </c>
      <c r="O8084" s="6" t="s">
        <v>21</v>
      </c>
      <c r="R8084" s="6" t="s">
        <v>15</v>
      </c>
      <c r="S8084" s="6" t="s">
        <v>15</v>
      </c>
      <c r="Y8084" s="6" t="s">
        <v>16</v>
      </c>
      <c r="Z8084" s="6" t="s">
        <v>16</v>
      </c>
      <c r="AN8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85" spans="1:40" x14ac:dyDescent="0.25">
      <c r="A8085" s="6">
        <v>10589158</v>
      </c>
      <c r="B8085" s="6" t="s">
        <v>14483</v>
      </c>
      <c r="C8085" s="6">
        <v>-74.045575261080003</v>
      </c>
      <c r="D8085" s="6">
        <v>4.6786878717900002</v>
      </c>
      <c r="E8085" s="8" t="s">
        <v>14484</v>
      </c>
      <c r="F8085" s="7">
        <v>45006</v>
      </c>
      <c r="G8085" s="6">
        <v>2023</v>
      </c>
      <c r="H8085" s="6" t="s">
        <v>146</v>
      </c>
      <c r="I8085" s="6">
        <v>21</v>
      </c>
      <c r="J8085" s="6" t="s">
        <v>36</v>
      </c>
      <c r="K8085" s="6">
        <v>15</v>
      </c>
      <c r="L8085" s="6">
        <v>50</v>
      </c>
      <c r="M8085" s="6" t="str">
        <f>+_xlfn.CONCAT(Table1[[#This Row],[Hora_Acc]],":",L8085)</f>
        <v>15:50</v>
      </c>
      <c r="N8085" s="6" t="s">
        <v>84</v>
      </c>
      <c r="O8085" s="6" t="s">
        <v>13</v>
      </c>
      <c r="P8085" s="6" t="s">
        <v>14</v>
      </c>
      <c r="R8085" s="6" t="s">
        <v>75</v>
      </c>
      <c r="S8085" s="6" t="s">
        <v>75</v>
      </c>
      <c r="AD8085" s="6" t="s">
        <v>16</v>
      </c>
      <c r="AF8085" s="6" t="s">
        <v>16</v>
      </c>
      <c r="AI8085" s="6" t="s">
        <v>16</v>
      </c>
      <c r="AN8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86" spans="1:40" x14ac:dyDescent="0.25">
      <c r="A8086" s="6">
        <v>10589171</v>
      </c>
      <c r="B8086" s="6" t="s">
        <v>14485</v>
      </c>
      <c r="C8086" s="6">
        <v>-74.187962426819993</v>
      </c>
      <c r="D8086" s="6">
        <v>4.6217260733399996</v>
      </c>
      <c r="E8086" s="8" t="s">
        <v>12285</v>
      </c>
      <c r="F8086" s="7">
        <v>45008</v>
      </c>
      <c r="G8086" s="6">
        <v>2023</v>
      </c>
      <c r="H8086" s="6" t="s">
        <v>146</v>
      </c>
      <c r="I8086" s="6">
        <v>23</v>
      </c>
      <c r="J8086" s="6" t="s">
        <v>25</v>
      </c>
      <c r="K8086" s="6">
        <v>15</v>
      </c>
      <c r="L8086" s="6">
        <v>50</v>
      </c>
      <c r="M8086" s="6" t="str">
        <f>+_xlfn.CONCAT(Table1[[#This Row],[Hora_Acc]],":",L8086)</f>
        <v>15:50</v>
      </c>
      <c r="N8086" s="6" t="s">
        <v>12</v>
      </c>
      <c r="O8086" s="6" t="s">
        <v>13</v>
      </c>
      <c r="P8086" s="6" t="s">
        <v>14</v>
      </c>
      <c r="R8086" s="6" t="s">
        <v>15</v>
      </c>
      <c r="S8086" s="6" t="s">
        <v>15</v>
      </c>
      <c r="Y8086" s="6" t="s">
        <v>16</v>
      </c>
      <c r="AC8086" s="6" t="s">
        <v>16</v>
      </c>
      <c r="AN8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87" spans="1:40" x14ac:dyDescent="0.25">
      <c r="A8087" s="6">
        <v>10589174</v>
      </c>
      <c r="B8087" s="6" t="s">
        <v>14486</v>
      </c>
      <c r="C8087" s="6">
        <v>-74.032460727140005</v>
      </c>
      <c r="D8087" s="6">
        <v>4.7199794564299999</v>
      </c>
      <c r="E8087" s="8" t="s">
        <v>14487</v>
      </c>
      <c r="F8087" s="7">
        <v>45010</v>
      </c>
      <c r="G8087" s="6">
        <v>2023</v>
      </c>
      <c r="H8087" s="6" t="s">
        <v>146</v>
      </c>
      <c r="I8087" s="6">
        <v>25</v>
      </c>
      <c r="J8087" s="6" t="s">
        <v>105</v>
      </c>
      <c r="K8087" s="6">
        <v>11</v>
      </c>
      <c r="L8087" s="6">
        <v>0</v>
      </c>
      <c r="M8087" s="6" t="str">
        <f>+_xlfn.CONCAT(Table1[[#This Row],[Hora_Acc]],":",L8087)</f>
        <v>11:0</v>
      </c>
      <c r="N8087" s="6" t="s">
        <v>33</v>
      </c>
      <c r="O8087" s="6" t="s">
        <v>21</v>
      </c>
      <c r="R8087" s="6" t="s">
        <v>15</v>
      </c>
      <c r="S8087" s="6" t="s">
        <v>15</v>
      </c>
      <c r="T8087" s="6" t="s">
        <v>16</v>
      </c>
      <c r="Z8087" s="6" t="s">
        <v>16</v>
      </c>
      <c r="AA8087" s="6" t="s">
        <v>16</v>
      </c>
      <c r="AN8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88" spans="1:40" x14ac:dyDescent="0.25">
      <c r="A8088" s="6">
        <v>10589188</v>
      </c>
      <c r="B8088" s="6" t="s">
        <v>14488</v>
      </c>
      <c r="C8088" s="6">
        <v>-74.100538118399996</v>
      </c>
      <c r="D8088" s="6">
        <v>4.6572488783099999</v>
      </c>
      <c r="E8088" s="8" t="s">
        <v>14489</v>
      </c>
      <c r="F8088" s="7">
        <v>45009</v>
      </c>
      <c r="G8088" s="6">
        <v>2023</v>
      </c>
      <c r="H8088" s="6" t="s">
        <v>146</v>
      </c>
      <c r="I8088" s="6">
        <v>24</v>
      </c>
      <c r="J8088" s="6" t="s">
        <v>11</v>
      </c>
      <c r="K8088" s="6">
        <v>19</v>
      </c>
      <c r="L8088" s="6">
        <v>40</v>
      </c>
      <c r="M8088" s="6" t="str">
        <f>+_xlfn.CONCAT(Table1[[#This Row],[Hora_Acc]],":",L8088)</f>
        <v>19:40</v>
      </c>
      <c r="N8088" s="6" t="s">
        <v>109</v>
      </c>
      <c r="O8088" s="6" t="s">
        <v>21</v>
      </c>
      <c r="R8088" s="6" t="s">
        <v>15</v>
      </c>
      <c r="S8088" s="6" t="s">
        <v>15</v>
      </c>
      <c r="Z8088" s="6" t="s">
        <v>16</v>
      </c>
      <c r="AN8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89" spans="1:40" x14ac:dyDescent="0.25">
      <c r="A8089" s="6">
        <v>10589189</v>
      </c>
      <c r="B8089" s="6" t="s">
        <v>14490</v>
      </c>
      <c r="C8089" s="6">
        <v>-74.157151259830002</v>
      </c>
      <c r="D8089" s="6">
        <v>4.6959851801800001</v>
      </c>
      <c r="E8089" s="8" t="s">
        <v>3892</v>
      </c>
      <c r="F8089" s="7">
        <v>45009</v>
      </c>
      <c r="G8089" s="6">
        <v>2023</v>
      </c>
      <c r="H8089" s="6" t="s">
        <v>146</v>
      </c>
      <c r="I8089" s="6">
        <v>24</v>
      </c>
      <c r="J8089" s="6" t="s">
        <v>11</v>
      </c>
      <c r="K8089" s="6">
        <v>17</v>
      </c>
      <c r="L8089" s="6">
        <v>50</v>
      </c>
      <c r="M8089" s="6" t="str">
        <f>+_xlfn.CONCAT(Table1[[#This Row],[Hora_Acc]],":",L8089)</f>
        <v>17:50</v>
      </c>
      <c r="N8089" s="6" t="s">
        <v>87</v>
      </c>
      <c r="O8089" s="6" t="s">
        <v>13</v>
      </c>
      <c r="P8089" s="6" t="s">
        <v>14</v>
      </c>
      <c r="R8089" s="6" t="s">
        <v>15</v>
      </c>
      <c r="S8089" s="6" t="s">
        <v>15</v>
      </c>
      <c r="Y8089" s="6" t="s">
        <v>16</v>
      </c>
      <c r="AN8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90" spans="1:40" x14ac:dyDescent="0.25">
      <c r="A8090" s="6">
        <v>10589800</v>
      </c>
      <c r="B8090" s="6" t="s">
        <v>14491</v>
      </c>
      <c r="C8090" s="6">
        <v>-74.093840138359994</v>
      </c>
      <c r="D8090" s="6">
        <v>4.5492245135099996</v>
      </c>
      <c r="E8090" s="8" t="s">
        <v>4227</v>
      </c>
      <c r="F8090" s="7">
        <v>45027</v>
      </c>
      <c r="G8090" s="6">
        <v>2023</v>
      </c>
      <c r="H8090" s="6" t="s">
        <v>535</v>
      </c>
      <c r="I8090" s="6">
        <v>11</v>
      </c>
      <c r="J8090" s="6" t="s">
        <v>36</v>
      </c>
      <c r="K8090" s="6">
        <v>8</v>
      </c>
      <c r="L8090" s="6">
        <v>30</v>
      </c>
      <c r="M8090" s="6" t="str">
        <f>+_xlfn.CONCAT(Table1[[#This Row],[Hora_Acc]],":",L8090)</f>
        <v>8:30</v>
      </c>
      <c r="N8090" s="6" t="s">
        <v>40</v>
      </c>
      <c r="O8090" s="6" t="s">
        <v>13</v>
      </c>
      <c r="P8090" s="6" t="s">
        <v>14</v>
      </c>
      <c r="R8090" s="6" t="s">
        <v>15</v>
      </c>
      <c r="S8090" s="6" t="s">
        <v>15</v>
      </c>
      <c r="Y8090" s="6" t="s">
        <v>16</v>
      </c>
      <c r="AN8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91" spans="1:40" x14ac:dyDescent="0.25">
      <c r="A8091" s="6">
        <v>10590029</v>
      </c>
      <c r="B8091" s="6" t="s">
        <v>14492</v>
      </c>
      <c r="C8091" s="6">
        <v>-74.138626779589998</v>
      </c>
      <c r="D8091" s="6">
        <v>4.5701447433500002</v>
      </c>
      <c r="E8091" s="8" t="s">
        <v>14493</v>
      </c>
      <c r="F8091" s="7">
        <v>45031</v>
      </c>
      <c r="G8091" s="6">
        <v>2023</v>
      </c>
      <c r="H8091" s="6" t="s">
        <v>535</v>
      </c>
      <c r="I8091" s="6">
        <v>15</v>
      </c>
      <c r="J8091" s="6" t="s">
        <v>105</v>
      </c>
      <c r="K8091" s="6">
        <v>5</v>
      </c>
      <c r="L8091" s="6">
        <v>20</v>
      </c>
      <c r="M8091" s="6" t="str">
        <f>+_xlfn.CONCAT(Table1[[#This Row],[Hora_Acc]],":",L8091)</f>
        <v>5:20</v>
      </c>
      <c r="N8091" s="6" t="s">
        <v>20</v>
      </c>
      <c r="O8091" s="6" t="s">
        <v>13</v>
      </c>
      <c r="P8091" s="6" t="s">
        <v>14</v>
      </c>
      <c r="R8091" s="6" t="s">
        <v>75</v>
      </c>
      <c r="S8091" s="6" t="s">
        <v>75</v>
      </c>
      <c r="V8091" s="6" t="s">
        <v>16</v>
      </c>
      <c r="AC8091" s="6" t="s">
        <v>16</v>
      </c>
      <c r="AN8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92" spans="1:40" x14ac:dyDescent="0.25">
      <c r="A8092" s="6">
        <v>10590038</v>
      </c>
      <c r="B8092" s="6" t="s">
        <v>14494</v>
      </c>
      <c r="C8092" s="6">
        <v>-74.080616396159996</v>
      </c>
      <c r="D8092" s="6">
        <v>4.5936031009900002</v>
      </c>
      <c r="E8092" s="8" t="s">
        <v>14495</v>
      </c>
      <c r="F8092" s="7">
        <v>45032</v>
      </c>
      <c r="G8092" s="6">
        <v>2023</v>
      </c>
      <c r="H8092" s="6" t="s">
        <v>535</v>
      </c>
      <c r="I8092" s="6">
        <v>16</v>
      </c>
      <c r="J8092" s="6" t="s">
        <v>68</v>
      </c>
      <c r="K8092" s="6">
        <v>17</v>
      </c>
      <c r="L8092" s="6">
        <v>30</v>
      </c>
      <c r="M8092" s="6" t="str">
        <f>+_xlfn.CONCAT(Table1[[#This Row],[Hora_Acc]],":",L8092)</f>
        <v>17:30</v>
      </c>
      <c r="N8092" s="6" t="s">
        <v>30</v>
      </c>
      <c r="O8092" s="6" t="s">
        <v>21</v>
      </c>
      <c r="R8092" s="6" t="s">
        <v>15</v>
      </c>
      <c r="S8092" s="6" t="s">
        <v>15</v>
      </c>
      <c r="Z8092" s="6" t="s">
        <v>16</v>
      </c>
      <c r="AA8092" s="6" t="s">
        <v>16</v>
      </c>
      <c r="AC8092" s="6" t="s">
        <v>16</v>
      </c>
      <c r="AN8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93" spans="1:40" x14ac:dyDescent="0.25">
      <c r="A8093" s="6">
        <v>10590055</v>
      </c>
      <c r="B8093" s="6" t="s">
        <v>14496</v>
      </c>
      <c r="C8093" s="6">
        <v>-74.165915478000002</v>
      </c>
      <c r="D8093" s="6">
        <v>4.6319791007199997</v>
      </c>
      <c r="E8093" s="8" t="s">
        <v>804</v>
      </c>
      <c r="F8093" s="7">
        <v>45030</v>
      </c>
      <c r="G8093" s="6">
        <v>2023</v>
      </c>
      <c r="H8093" s="6" t="s">
        <v>535</v>
      </c>
      <c r="I8093" s="6">
        <v>14</v>
      </c>
      <c r="J8093" s="6" t="s">
        <v>11</v>
      </c>
      <c r="K8093" s="6">
        <v>22</v>
      </c>
      <c r="L8093" s="6">
        <v>10</v>
      </c>
      <c r="M8093" s="6" t="str">
        <f>+_xlfn.CONCAT(Table1[[#This Row],[Hora_Acc]],":",L8093)</f>
        <v>22:10</v>
      </c>
      <c r="N8093" s="6" t="s">
        <v>47</v>
      </c>
      <c r="O8093" s="6" t="s">
        <v>21</v>
      </c>
      <c r="R8093" s="6" t="s">
        <v>15</v>
      </c>
      <c r="S8093" s="6" t="s">
        <v>15</v>
      </c>
      <c r="Y8093" s="6" t="s">
        <v>16</v>
      </c>
      <c r="Z8093" s="6" t="s">
        <v>16</v>
      </c>
      <c r="AA8093" s="6" t="s">
        <v>16</v>
      </c>
      <c r="AN8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94" spans="1:40" x14ac:dyDescent="0.25">
      <c r="A8094" s="6">
        <v>10590060</v>
      </c>
      <c r="B8094" s="6" t="s">
        <v>14497</v>
      </c>
      <c r="C8094" s="6">
        <v>-74.139780720320005</v>
      </c>
      <c r="D8094" s="6">
        <v>4.6376366131099998</v>
      </c>
      <c r="E8094" s="8" t="s">
        <v>14498</v>
      </c>
      <c r="F8094" s="7">
        <v>45030</v>
      </c>
      <c r="G8094" s="6">
        <v>2023</v>
      </c>
      <c r="H8094" s="6" t="s">
        <v>535</v>
      </c>
      <c r="I8094" s="6">
        <v>14</v>
      </c>
      <c r="J8094" s="6" t="s">
        <v>11</v>
      </c>
      <c r="K8094" s="6">
        <v>14</v>
      </c>
      <c r="L8094" s="6">
        <v>30</v>
      </c>
      <c r="M8094" s="6" t="str">
        <f>+_xlfn.CONCAT(Table1[[#This Row],[Hora_Acc]],":",L8094)</f>
        <v>14:30</v>
      </c>
      <c r="N8094" s="6" t="s">
        <v>47</v>
      </c>
      <c r="O8094" s="6" t="s">
        <v>13</v>
      </c>
      <c r="P8094" s="6" t="s">
        <v>14</v>
      </c>
      <c r="R8094" s="6" t="s">
        <v>15</v>
      </c>
      <c r="S8094" s="6" t="s">
        <v>15</v>
      </c>
      <c r="Y8094" s="6" t="s">
        <v>16</v>
      </c>
      <c r="AN8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95" spans="1:40" x14ac:dyDescent="0.25">
      <c r="A8095" s="6">
        <v>10590423</v>
      </c>
      <c r="B8095" s="6" t="s">
        <v>14499</v>
      </c>
      <c r="C8095" s="6">
        <v>-74.060199530000006</v>
      </c>
      <c r="D8095" s="6">
        <v>4.6610713279999896</v>
      </c>
      <c r="E8095" s="8" t="s">
        <v>2728</v>
      </c>
      <c r="F8095" s="7">
        <v>45043</v>
      </c>
      <c r="G8095" s="6">
        <v>2023</v>
      </c>
      <c r="H8095" s="6" t="s">
        <v>535</v>
      </c>
      <c r="I8095" s="6">
        <v>27</v>
      </c>
      <c r="J8095" s="6" t="s">
        <v>25</v>
      </c>
      <c r="K8095" s="6">
        <v>7</v>
      </c>
      <c r="L8095" s="6">
        <v>0</v>
      </c>
      <c r="M8095" s="6" t="str">
        <f>+_xlfn.CONCAT(Table1[[#This Row],[Hora_Acc]],":",L8095)</f>
        <v>7:0</v>
      </c>
      <c r="N8095" s="6" t="s">
        <v>84</v>
      </c>
      <c r="O8095" s="6" t="s">
        <v>21</v>
      </c>
      <c r="R8095" s="6" t="s">
        <v>15</v>
      </c>
      <c r="S8095" s="6" t="s">
        <v>15</v>
      </c>
      <c r="Y8095" s="6" t="s">
        <v>16</v>
      </c>
      <c r="Z8095" s="6" t="s">
        <v>16</v>
      </c>
      <c r="AN8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96" spans="1:40" x14ac:dyDescent="0.25">
      <c r="A8096" s="6">
        <v>10590435</v>
      </c>
      <c r="B8096" s="6" t="s">
        <v>14500</v>
      </c>
      <c r="C8096" s="6">
        <v>-74.092580947330006</v>
      </c>
      <c r="D8096" s="6">
        <v>4.5494058722900004</v>
      </c>
      <c r="E8096" s="8" t="s">
        <v>14501</v>
      </c>
      <c r="F8096" s="7">
        <v>45042</v>
      </c>
      <c r="G8096" s="6">
        <v>2023</v>
      </c>
      <c r="H8096" s="6" t="s">
        <v>535</v>
      </c>
      <c r="I8096" s="6">
        <v>26</v>
      </c>
      <c r="J8096" s="6" t="s">
        <v>19</v>
      </c>
      <c r="K8096" s="6">
        <v>14</v>
      </c>
      <c r="L8096" s="6">
        <v>38</v>
      </c>
      <c r="M8096" s="6" t="str">
        <f>+_xlfn.CONCAT(Table1[[#This Row],[Hora_Acc]],":",L8096)</f>
        <v>14:38</v>
      </c>
      <c r="N8096" s="6" t="s">
        <v>40</v>
      </c>
      <c r="O8096" s="6" t="s">
        <v>21</v>
      </c>
      <c r="R8096" s="6" t="s">
        <v>15</v>
      </c>
      <c r="S8096" s="6" t="s">
        <v>15</v>
      </c>
      <c r="Z8096" s="6" t="s">
        <v>16</v>
      </c>
      <c r="AD8096" s="6" t="s">
        <v>16</v>
      </c>
      <c r="AF8096" s="6" t="s">
        <v>16</v>
      </c>
      <c r="AI8096" s="6" t="s">
        <v>16</v>
      </c>
      <c r="AN8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097" spans="1:40" x14ac:dyDescent="0.25">
      <c r="A8097" s="6">
        <v>10591881</v>
      </c>
      <c r="B8097" s="6" t="s">
        <v>14502</v>
      </c>
      <c r="C8097" s="6">
        <v>-74.180806573590004</v>
      </c>
      <c r="D8097" s="6">
        <v>4.5987734803100002</v>
      </c>
      <c r="E8097" s="8" t="s">
        <v>14503</v>
      </c>
      <c r="F8097" s="7">
        <v>45079</v>
      </c>
      <c r="G8097" s="6">
        <v>2023</v>
      </c>
      <c r="H8097" s="6" t="s">
        <v>24</v>
      </c>
      <c r="I8097" s="6">
        <v>2</v>
      </c>
      <c r="J8097" s="6" t="s">
        <v>11</v>
      </c>
      <c r="K8097" s="6">
        <v>6</v>
      </c>
      <c r="L8097" s="6">
        <v>42</v>
      </c>
      <c r="M8097" s="6" t="str">
        <f>+_xlfn.CONCAT(Table1[[#This Row],[Hora_Acc]],":",L8097)</f>
        <v>6:42</v>
      </c>
      <c r="N8097" s="6" t="s">
        <v>12</v>
      </c>
      <c r="O8097" s="6" t="s">
        <v>13</v>
      </c>
      <c r="P8097" s="6" t="s">
        <v>14</v>
      </c>
      <c r="R8097" s="6" t="s">
        <v>15</v>
      </c>
      <c r="S8097" s="6" t="s">
        <v>15</v>
      </c>
      <c r="U8097" s="6" t="s">
        <v>16</v>
      </c>
      <c r="V8097" s="6" t="s">
        <v>16</v>
      </c>
      <c r="Y8097" s="6" t="s">
        <v>16</v>
      </c>
      <c r="AN8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98" spans="1:40" x14ac:dyDescent="0.25">
      <c r="A8098" s="6">
        <v>10589929</v>
      </c>
      <c r="B8098" s="6" t="s">
        <v>14504</v>
      </c>
      <c r="C8098" s="6">
        <v>-74.110861688189999</v>
      </c>
      <c r="D8098" s="6">
        <v>4.5123444282199996</v>
      </c>
      <c r="E8098" s="8" t="s">
        <v>8623</v>
      </c>
      <c r="F8098" s="7">
        <v>45029</v>
      </c>
      <c r="G8098" s="6">
        <v>2023</v>
      </c>
      <c r="H8098" s="6" t="s">
        <v>535</v>
      </c>
      <c r="I8098" s="6">
        <v>13</v>
      </c>
      <c r="J8098" s="6" t="s">
        <v>25</v>
      </c>
      <c r="K8098" s="6">
        <v>13</v>
      </c>
      <c r="L8098" s="6">
        <v>3</v>
      </c>
      <c r="M8098" s="6" t="str">
        <f>+_xlfn.CONCAT(Table1[[#This Row],[Hora_Acc]],":",L8098)</f>
        <v>13:3</v>
      </c>
      <c r="N8098" s="6" t="s">
        <v>170</v>
      </c>
      <c r="O8098" s="6" t="s">
        <v>13</v>
      </c>
      <c r="P8098" s="6" t="s">
        <v>14</v>
      </c>
      <c r="R8098" s="6" t="s">
        <v>15</v>
      </c>
      <c r="S8098" s="6" t="s">
        <v>15</v>
      </c>
      <c r="T8098" s="6" t="s">
        <v>16</v>
      </c>
      <c r="AN8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099" spans="1:40" x14ac:dyDescent="0.25">
      <c r="A8099" s="6">
        <v>10589934</v>
      </c>
      <c r="B8099" s="6" t="s">
        <v>14505</v>
      </c>
      <c r="C8099" s="6">
        <v>-74.114408107930004</v>
      </c>
      <c r="D8099" s="6">
        <v>4.4907165981899997</v>
      </c>
      <c r="E8099" s="8" t="s">
        <v>14506</v>
      </c>
      <c r="F8099" s="7">
        <v>45030</v>
      </c>
      <c r="G8099" s="6">
        <v>2023</v>
      </c>
      <c r="H8099" s="6" t="s">
        <v>535</v>
      </c>
      <c r="I8099" s="6">
        <v>14</v>
      </c>
      <c r="J8099" s="6" t="s">
        <v>11</v>
      </c>
      <c r="K8099" s="6">
        <v>3</v>
      </c>
      <c r="L8099" s="6">
        <v>40</v>
      </c>
      <c r="M8099" s="6" t="str">
        <f>+_xlfn.CONCAT(Table1[[#This Row],[Hora_Acc]],":",L8099)</f>
        <v>3:40</v>
      </c>
      <c r="N8099" s="6" t="s">
        <v>170</v>
      </c>
      <c r="O8099" s="6" t="s">
        <v>13</v>
      </c>
      <c r="P8099" s="6" t="s">
        <v>44</v>
      </c>
      <c r="Q8099" s="6" t="s">
        <v>24244</v>
      </c>
      <c r="R8099" s="6" t="s">
        <v>15</v>
      </c>
      <c r="S8099" s="6" t="s">
        <v>15</v>
      </c>
      <c r="U8099" s="6" t="s">
        <v>16</v>
      </c>
      <c r="Y8099" s="6" t="s">
        <v>16</v>
      </c>
      <c r="AN8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00" spans="1:40" x14ac:dyDescent="0.25">
      <c r="A8100" s="6">
        <v>10589936</v>
      </c>
      <c r="B8100" s="6" t="s">
        <v>14507</v>
      </c>
      <c r="C8100" s="6">
        <v>-74.167945285000002</v>
      </c>
      <c r="D8100" s="6">
        <v>4.6300097260000301</v>
      </c>
      <c r="E8100" s="8" t="s">
        <v>1808</v>
      </c>
      <c r="F8100" s="7">
        <v>45032</v>
      </c>
      <c r="G8100" s="6">
        <v>2023</v>
      </c>
      <c r="H8100" s="6" t="s">
        <v>535</v>
      </c>
      <c r="I8100" s="6">
        <v>16</v>
      </c>
      <c r="J8100" s="6" t="s">
        <v>68</v>
      </c>
      <c r="K8100" s="6">
        <v>4</v>
      </c>
      <c r="L8100" s="6">
        <v>30</v>
      </c>
      <c r="M8100" s="6" t="str">
        <f>+_xlfn.CONCAT(Table1[[#This Row],[Hora_Acc]],":",L8100)</f>
        <v>4:30</v>
      </c>
      <c r="N8100" s="6" t="s">
        <v>47</v>
      </c>
      <c r="O8100" s="6" t="s">
        <v>13</v>
      </c>
      <c r="P8100" s="6" t="s">
        <v>14</v>
      </c>
      <c r="R8100" s="6" t="s">
        <v>15</v>
      </c>
      <c r="S8100" s="6" t="s">
        <v>15</v>
      </c>
      <c r="T8100" s="6" t="s">
        <v>16</v>
      </c>
      <c r="AN8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01" spans="1:40" x14ac:dyDescent="0.25">
      <c r="A8101" s="6">
        <v>10589961</v>
      </c>
      <c r="B8101" s="6" t="s">
        <v>14508</v>
      </c>
      <c r="C8101" s="6">
        <v>-74.096054141120007</v>
      </c>
      <c r="D8101" s="6">
        <v>4.62263079475</v>
      </c>
      <c r="E8101" s="8" t="s">
        <v>14509</v>
      </c>
      <c r="F8101" s="7">
        <v>45030</v>
      </c>
      <c r="G8101" s="6">
        <v>2023</v>
      </c>
      <c r="H8101" s="6" t="s">
        <v>535</v>
      </c>
      <c r="I8101" s="6">
        <v>14</v>
      </c>
      <c r="J8101" s="6" t="s">
        <v>11</v>
      </c>
      <c r="K8101" s="6">
        <v>5</v>
      </c>
      <c r="L8101" s="6">
        <v>0</v>
      </c>
      <c r="M8101" s="6" t="str">
        <f>+_xlfn.CONCAT(Table1[[#This Row],[Hora_Acc]],":",L8101)</f>
        <v>5:0</v>
      </c>
      <c r="N8101" s="6" t="s">
        <v>98</v>
      </c>
      <c r="O8101" s="6" t="s">
        <v>13</v>
      </c>
      <c r="P8101" s="6" t="s">
        <v>14</v>
      </c>
      <c r="R8101" s="6" t="s">
        <v>15</v>
      </c>
      <c r="S8101" s="6" t="s">
        <v>15</v>
      </c>
      <c r="U8101" s="6" t="s">
        <v>16</v>
      </c>
      <c r="Y8101" s="6" t="s">
        <v>16</v>
      </c>
      <c r="AN8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02" spans="1:40" x14ac:dyDescent="0.25">
      <c r="A8102" s="6">
        <v>10589984</v>
      </c>
      <c r="B8102" s="6" t="s">
        <v>14510</v>
      </c>
      <c r="C8102" s="6">
        <v>-74.059780496810006</v>
      </c>
      <c r="D8102" s="6">
        <v>4.6694418873599997</v>
      </c>
      <c r="E8102" s="8" t="s">
        <v>3013</v>
      </c>
      <c r="F8102" s="7">
        <v>45032</v>
      </c>
      <c r="G8102" s="6">
        <v>2023</v>
      </c>
      <c r="H8102" s="6" t="s">
        <v>535</v>
      </c>
      <c r="I8102" s="6">
        <v>16</v>
      </c>
      <c r="J8102" s="6" t="s">
        <v>68</v>
      </c>
      <c r="K8102" s="6">
        <v>3</v>
      </c>
      <c r="L8102" s="6">
        <v>0</v>
      </c>
      <c r="M8102" s="6" t="str">
        <f>+_xlfn.CONCAT(Table1[[#This Row],[Hora_Acc]],":",L8102)</f>
        <v>3:0</v>
      </c>
      <c r="N8102" s="6" t="s">
        <v>84</v>
      </c>
      <c r="O8102" s="6" t="s">
        <v>13</v>
      </c>
      <c r="P8102" s="6" t="s">
        <v>14</v>
      </c>
      <c r="R8102" s="6" t="s">
        <v>15</v>
      </c>
      <c r="S8102" s="6" t="s">
        <v>15</v>
      </c>
      <c r="Y8102" s="6" t="s">
        <v>16</v>
      </c>
      <c r="AC8102" s="6" t="s">
        <v>16</v>
      </c>
      <c r="AN8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03" spans="1:40" x14ac:dyDescent="0.25">
      <c r="A8103" s="6">
        <v>10589986</v>
      </c>
      <c r="B8103" s="6" t="s">
        <v>14511</v>
      </c>
      <c r="C8103" s="6">
        <v>-74.063031543129995</v>
      </c>
      <c r="D8103" s="6">
        <v>4.7586193153399998</v>
      </c>
      <c r="E8103" s="8" t="s">
        <v>14512</v>
      </c>
      <c r="F8103" s="7">
        <v>45031</v>
      </c>
      <c r="G8103" s="6">
        <v>2023</v>
      </c>
      <c r="H8103" s="6" t="s">
        <v>535</v>
      </c>
      <c r="I8103" s="6">
        <v>15</v>
      </c>
      <c r="J8103" s="6" t="s">
        <v>105</v>
      </c>
      <c r="K8103" s="6">
        <v>15</v>
      </c>
      <c r="L8103" s="6">
        <v>30</v>
      </c>
      <c r="M8103" s="6" t="str">
        <f>+_xlfn.CONCAT(Table1[[#This Row],[Hora_Acc]],":",L8103)</f>
        <v>15:30</v>
      </c>
      <c r="N8103" s="6" t="s">
        <v>37</v>
      </c>
      <c r="O8103" s="6" t="s">
        <v>13</v>
      </c>
      <c r="P8103" s="6" t="s">
        <v>14</v>
      </c>
      <c r="R8103" s="6" t="s">
        <v>15</v>
      </c>
      <c r="S8103" s="6" t="s">
        <v>15</v>
      </c>
      <c r="Y8103" s="6" t="s">
        <v>16</v>
      </c>
      <c r="AN8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04" spans="1:40" x14ac:dyDescent="0.25">
      <c r="A8104" s="6">
        <v>10589988</v>
      </c>
      <c r="B8104" s="6" t="s">
        <v>14513</v>
      </c>
      <c r="C8104" s="6">
        <v>-74.144110377659999</v>
      </c>
      <c r="D8104" s="6">
        <v>4.5866229499599998</v>
      </c>
      <c r="E8104" s="8" t="s">
        <v>14514</v>
      </c>
      <c r="F8104" s="7">
        <v>45031</v>
      </c>
      <c r="G8104" s="6">
        <v>2023</v>
      </c>
      <c r="H8104" s="6" t="s">
        <v>535</v>
      </c>
      <c r="I8104" s="6">
        <v>15</v>
      </c>
      <c r="J8104" s="6" t="s">
        <v>105</v>
      </c>
      <c r="K8104" s="6">
        <v>6</v>
      </c>
      <c r="L8104" s="6">
        <v>15</v>
      </c>
      <c r="M8104" s="6" t="str">
        <f>+_xlfn.CONCAT(Table1[[#This Row],[Hora_Acc]],":",L8104)</f>
        <v>6:15</v>
      </c>
      <c r="N8104" s="6" t="s">
        <v>20</v>
      </c>
      <c r="O8104" s="6" t="s">
        <v>13</v>
      </c>
      <c r="P8104" s="6" t="s">
        <v>14</v>
      </c>
      <c r="R8104" s="6" t="s">
        <v>15</v>
      </c>
      <c r="S8104" s="6" t="s">
        <v>15</v>
      </c>
      <c r="T8104" s="6" t="s">
        <v>16</v>
      </c>
      <c r="AN8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05" spans="1:40" x14ac:dyDescent="0.25">
      <c r="A8105" s="6">
        <v>10589990</v>
      </c>
      <c r="B8105" s="6" t="s">
        <v>14515</v>
      </c>
      <c r="C8105" s="6">
        <v>-74.166682408</v>
      </c>
      <c r="D8105" s="6">
        <v>4.681873822</v>
      </c>
      <c r="E8105" s="8" t="s">
        <v>7187</v>
      </c>
      <c r="F8105" s="7">
        <v>45030</v>
      </c>
      <c r="G8105" s="6">
        <v>2023</v>
      </c>
      <c r="H8105" s="6" t="s">
        <v>535</v>
      </c>
      <c r="I8105" s="6">
        <v>14</v>
      </c>
      <c r="J8105" s="6" t="s">
        <v>11</v>
      </c>
      <c r="K8105" s="6">
        <v>7</v>
      </c>
      <c r="L8105" s="6">
        <v>2</v>
      </c>
      <c r="M8105" s="6" t="str">
        <f>+_xlfn.CONCAT(Table1[[#This Row],[Hora_Acc]],":",L8105)</f>
        <v>7:2</v>
      </c>
      <c r="N8105" s="6" t="s">
        <v>87</v>
      </c>
      <c r="O8105" s="6" t="s">
        <v>13</v>
      </c>
      <c r="P8105" s="6" t="s">
        <v>14</v>
      </c>
      <c r="R8105" s="6" t="s">
        <v>15</v>
      </c>
      <c r="S8105" s="6" t="s">
        <v>15</v>
      </c>
      <c r="T8105" s="6" t="s">
        <v>16</v>
      </c>
      <c r="AD8105" s="6" t="s">
        <v>16</v>
      </c>
      <c r="AF8105" s="6" t="s">
        <v>16</v>
      </c>
      <c r="AI8105" s="6" t="s">
        <v>16</v>
      </c>
      <c r="AN8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06" spans="1:40" x14ac:dyDescent="0.25">
      <c r="A8106" s="6">
        <v>10589993</v>
      </c>
      <c r="B8106" s="6" t="s">
        <v>14516</v>
      </c>
      <c r="C8106" s="6">
        <v>-74.078391399020006</v>
      </c>
      <c r="D8106" s="6">
        <v>4.6494616472699999</v>
      </c>
      <c r="E8106" s="8" t="s">
        <v>14517</v>
      </c>
      <c r="F8106" s="7">
        <v>45032</v>
      </c>
      <c r="G8106" s="6">
        <v>2023</v>
      </c>
      <c r="H8106" s="6" t="s">
        <v>535</v>
      </c>
      <c r="I8106" s="6">
        <v>16</v>
      </c>
      <c r="J8106" s="6" t="s">
        <v>68</v>
      </c>
      <c r="K8106" s="6">
        <v>0</v>
      </c>
      <c r="L8106" s="6">
        <v>25</v>
      </c>
      <c r="M8106" s="6" t="str">
        <f>+_xlfn.CONCAT(Table1[[#This Row],[Hora_Acc]],":",L8106)</f>
        <v>0:25</v>
      </c>
      <c r="N8106" s="6" t="s">
        <v>26</v>
      </c>
      <c r="O8106" s="6" t="s">
        <v>13</v>
      </c>
      <c r="P8106" s="6" t="s">
        <v>44</v>
      </c>
      <c r="Q8106" s="6" t="s">
        <v>24235</v>
      </c>
      <c r="R8106" s="6" t="s">
        <v>15</v>
      </c>
      <c r="S8106" s="6" t="s">
        <v>15</v>
      </c>
      <c r="Y8106" s="6" t="s">
        <v>16</v>
      </c>
      <c r="AN8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07" spans="1:40" x14ac:dyDescent="0.25">
      <c r="A8107" s="6">
        <v>10589995</v>
      </c>
      <c r="B8107" s="6" t="s">
        <v>14518</v>
      </c>
      <c r="C8107" s="6">
        <v>-74.153314797190006</v>
      </c>
      <c r="D8107" s="6">
        <v>4.6240107334199996</v>
      </c>
      <c r="E8107" s="8" t="s">
        <v>14519</v>
      </c>
      <c r="F8107" s="7">
        <v>44999</v>
      </c>
      <c r="G8107" s="6">
        <v>2023</v>
      </c>
      <c r="H8107" s="6" t="s">
        <v>146</v>
      </c>
      <c r="I8107" s="6">
        <v>14</v>
      </c>
      <c r="J8107" s="6" t="s">
        <v>36</v>
      </c>
      <c r="K8107" s="6">
        <v>13</v>
      </c>
      <c r="L8107" s="6">
        <v>0</v>
      </c>
      <c r="M8107" s="6" t="str">
        <f>+_xlfn.CONCAT(Table1[[#This Row],[Hora_Acc]],":",L8107)</f>
        <v>13:0</v>
      </c>
      <c r="N8107" s="6" t="s">
        <v>47</v>
      </c>
      <c r="O8107" s="6" t="s">
        <v>21</v>
      </c>
      <c r="R8107" s="6" t="s">
        <v>15</v>
      </c>
      <c r="S8107" s="6" t="s">
        <v>15</v>
      </c>
      <c r="T8107" s="6" t="s">
        <v>16</v>
      </c>
      <c r="X8107" s="6" t="s">
        <v>16</v>
      </c>
      <c r="Z8107" s="6" t="s">
        <v>16</v>
      </c>
      <c r="AN8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08" spans="1:40" x14ac:dyDescent="0.25">
      <c r="A8108" s="6">
        <v>10591361</v>
      </c>
      <c r="B8108" s="6" t="s">
        <v>14520</v>
      </c>
      <c r="C8108" s="6">
        <v>-74.080529278279997</v>
      </c>
      <c r="D8108" s="6">
        <v>4.6042104667099997</v>
      </c>
      <c r="E8108" s="8" t="s">
        <v>6580</v>
      </c>
      <c r="F8108" s="7">
        <v>45071</v>
      </c>
      <c r="G8108" s="6">
        <v>2023</v>
      </c>
      <c r="H8108" s="6" t="s">
        <v>10</v>
      </c>
      <c r="I8108" s="6">
        <v>25</v>
      </c>
      <c r="J8108" s="6" t="s">
        <v>25</v>
      </c>
      <c r="K8108" s="6">
        <v>18</v>
      </c>
      <c r="L8108" s="6">
        <v>55</v>
      </c>
      <c r="M8108" s="6" t="str">
        <f>+_xlfn.CONCAT(Table1[[#This Row],[Hora_Acc]],":",L8108)</f>
        <v>18:55</v>
      </c>
      <c r="N8108" s="6" t="s">
        <v>139</v>
      </c>
      <c r="O8108" s="6" t="s">
        <v>21</v>
      </c>
      <c r="R8108" s="6" t="s">
        <v>56</v>
      </c>
      <c r="S8108" s="6" t="s">
        <v>56</v>
      </c>
      <c r="Z8108" s="6" t="s">
        <v>16</v>
      </c>
      <c r="AD8108" s="6" t="s">
        <v>16</v>
      </c>
      <c r="AF8108" s="6" t="s">
        <v>16</v>
      </c>
      <c r="AG8108" s="6" t="s">
        <v>16</v>
      </c>
      <c r="AL8108" s="6" t="s">
        <v>16</v>
      </c>
      <c r="AN8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09" spans="1:40" x14ac:dyDescent="0.25">
      <c r="A8109" s="6">
        <v>10591366</v>
      </c>
      <c r="B8109" s="6" t="s">
        <v>14521</v>
      </c>
      <c r="C8109" s="6">
        <v>-74.114600040970004</v>
      </c>
      <c r="D8109" s="6">
        <v>4.6705032904000001</v>
      </c>
      <c r="E8109" s="8" t="s">
        <v>14522</v>
      </c>
      <c r="F8109" s="7">
        <v>45065</v>
      </c>
      <c r="G8109" s="6">
        <v>2023</v>
      </c>
      <c r="H8109" s="6" t="s">
        <v>10</v>
      </c>
      <c r="I8109" s="6">
        <v>19</v>
      </c>
      <c r="J8109" s="6" t="s">
        <v>11</v>
      </c>
      <c r="K8109" s="6">
        <v>20</v>
      </c>
      <c r="L8109" s="6">
        <v>59</v>
      </c>
      <c r="M8109" s="6" t="str">
        <f>+_xlfn.CONCAT(Table1[[#This Row],[Hora_Acc]],":",L8109)</f>
        <v>20:59</v>
      </c>
      <c r="N8109" s="6" t="s">
        <v>87</v>
      </c>
      <c r="O8109" s="6" t="s">
        <v>13</v>
      </c>
      <c r="P8109" s="6" t="s">
        <v>14</v>
      </c>
      <c r="R8109" s="6" t="s">
        <v>15</v>
      </c>
      <c r="S8109" s="6" t="s">
        <v>15</v>
      </c>
      <c r="Y8109" s="6" t="s">
        <v>16</v>
      </c>
      <c r="AN8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0" spans="1:40" x14ac:dyDescent="0.25">
      <c r="A8110" s="6">
        <v>10591368</v>
      </c>
      <c r="B8110" s="6" t="s">
        <v>14523</v>
      </c>
      <c r="C8110" s="6">
        <v>-74.105462831560004</v>
      </c>
      <c r="D8110" s="6">
        <v>4.6155118364799996</v>
      </c>
      <c r="E8110" s="8" t="s">
        <v>6268</v>
      </c>
      <c r="F8110" s="7">
        <v>45070</v>
      </c>
      <c r="G8110" s="6">
        <v>2023</v>
      </c>
      <c r="H8110" s="6" t="s">
        <v>10</v>
      </c>
      <c r="I8110" s="6">
        <v>24</v>
      </c>
      <c r="J8110" s="6" t="s">
        <v>19</v>
      </c>
      <c r="K8110" s="6">
        <v>19</v>
      </c>
      <c r="L8110" s="6">
        <v>0</v>
      </c>
      <c r="M8110" s="6" t="str">
        <f>+_xlfn.CONCAT(Table1[[#This Row],[Hora_Acc]],":",L8110)</f>
        <v>19:0</v>
      </c>
      <c r="N8110" s="6" t="s">
        <v>98</v>
      </c>
      <c r="O8110" s="6" t="s">
        <v>21</v>
      </c>
      <c r="R8110" s="6" t="s">
        <v>15</v>
      </c>
      <c r="S8110" s="6" t="s">
        <v>15</v>
      </c>
      <c r="Z8110" s="6" t="s">
        <v>16</v>
      </c>
      <c r="AN8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1" spans="1:40" x14ac:dyDescent="0.25">
      <c r="A8111" s="6">
        <v>10591369</v>
      </c>
      <c r="B8111" s="6" t="s">
        <v>14524</v>
      </c>
      <c r="C8111" s="6">
        <v>-74.119326177000005</v>
      </c>
      <c r="D8111" s="6">
        <v>4.7196353100000001</v>
      </c>
      <c r="E8111" s="8" t="s">
        <v>1107</v>
      </c>
      <c r="F8111" s="7">
        <v>45066</v>
      </c>
      <c r="G8111" s="6">
        <v>2023</v>
      </c>
      <c r="H8111" s="6" t="s">
        <v>10</v>
      </c>
      <c r="I8111" s="6">
        <v>20</v>
      </c>
      <c r="J8111" s="6" t="s">
        <v>105</v>
      </c>
      <c r="K8111" s="6">
        <v>17</v>
      </c>
      <c r="L8111" s="6">
        <v>45</v>
      </c>
      <c r="M8111" s="6" t="str">
        <f>+_xlfn.CONCAT(Table1[[#This Row],[Hora_Acc]],":",L8111)</f>
        <v>17:45</v>
      </c>
      <c r="N8111" s="6" t="s">
        <v>106</v>
      </c>
      <c r="O8111" s="6" t="s">
        <v>13</v>
      </c>
      <c r="P8111" s="6" t="s">
        <v>14</v>
      </c>
      <c r="R8111" s="6" t="s">
        <v>15</v>
      </c>
      <c r="S8111" s="6" t="s">
        <v>15</v>
      </c>
      <c r="T8111" s="6" t="s">
        <v>16</v>
      </c>
      <c r="AN8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2" spans="1:40" x14ac:dyDescent="0.25">
      <c r="A8112" s="6">
        <v>10591376</v>
      </c>
      <c r="B8112" s="6" t="s">
        <v>14525</v>
      </c>
      <c r="C8112" s="6">
        <v>-74.168603755250004</v>
      </c>
      <c r="D8112" s="6">
        <v>4.6804599219399998</v>
      </c>
      <c r="E8112" s="8" t="s">
        <v>14526</v>
      </c>
      <c r="F8112" s="7">
        <v>45068</v>
      </c>
      <c r="G8112" s="6">
        <v>2023</v>
      </c>
      <c r="H8112" s="6" t="s">
        <v>10</v>
      </c>
      <c r="I8112" s="6">
        <v>22</v>
      </c>
      <c r="J8112" s="6" t="s">
        <v>65</v>
      </c>
      <c r="K8112" s="6">
        <v>15</v>
      </c>
      <c r="L8112" s="6">
        <v>30</v>
      </c>
      <c r="M8112" s="6" t="str">
        <f>+_xlfn.CONCAT(Table1[[#This Row],[Hora_Acc]],":",L8112)</f>
        <v>15:30</v>
      </c>
      <c r="N8112" s="6" t="s">
        <v>87</v>
      </c>
      <c r="O8112" s="6" t="s">
        <v>13</v>
      </c>
      <c r="P8112" s="6" t="s">
        <v>14</v>
      </c>
      <c r="R8112" s="6" t="s">
        <v>15</v>
      </c>
      <c r="S8112" s="6" t="s">
        <v>15</v>
      </c>
      <c r="Y8112" s="6" t="s">
        <v>16</v>
      </c>
      <c r="AD8112" s="6" t="s">
        <v>16</v>
      </c>
      <c r="AF8112" s="6" t="s">
        <v>16</v>
      </c>
      <c r="AI8112" s="6" t="s">
        <v>16</v>
      </c>
      <c r="AN8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13" spans="1:40" x14ac:dyDescent="0.25">
      <c r="A8113" s="6">
        <v>10591383</v>
      </c>
      <c r="B8113" s="6" t="s">
        <v>14527</v>
      </c>
      <c r="C8113" s="6">
        <v>-74.181107541000003</v>
      </c>
      <c r="D8113" s="6">
        <v>4.5995445930000196</v>
      </c>
      <c r="E8113" s="8" t="s">
        <v>12454</v>
      </c>
      <c r="F8113" s="7">
        <v>45065</v>
      </c>
      <c r="G8113" s="6">
        <v>2023</v>
      </c>
      <c r="H8113" s="6" t="s">
        <v>10</v>
      </c>
      <c r="I8113" s="6">
        <v>19</v>
      </c>
      <c r="J8113" s="6" t="s">
        <v>11</v>
      </c>
      <c r="K8113" s="6">
        <v>18</v>
      </c>
      <c r="L8113" s="6">
        <v>48</v>
      </c>
      <c r="M8113" s="6" t="str">
        <f>+_xlfn.CONCAT(Table1[[#This Row],[Hora_Acc]],":",L8113)</f>
        <v>18:48</v>
      </c>
      <c r="N8113" s="6" t="s">
        <v>12</v>
      </c>
      <c r="O8113" s="6" t="s">
        <v>21</v>
      </c>
      <c r="R8113" s="6" t="s">
        <v>15</v>
      </c>
      <c r="S8113" s="6" t="s">
        <v>15</v>
      </c>
      <c r="Y8113" s="6" t="s">
        <v>16</v>
      </c>
      <c r="Z8113" s="6" t="s">
        <v>16</v>
      </c>
      <c r="AA8113" s="6" t="s">
        <v>16</v>
      </c>
      <c r="AN8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4" spans="1:40" x14ac:dyDescent="0.25">
      <c r="A8114" s="6">
        <v>10591387</v>
      </c>
      <c r="B8114" s="6" t="s">
        <v>14528</v>
      </c>
      <c r="C8114" s="6">
        <v>-74.154184736649995</v>
      </c>
      <c r="D8114" s="6">
        <v>4.6314884639300002</v>
      </c>
      <c r="E8114" s="8" t="s">
        <v>2730</v>
      </c>
      <c r="F8114" s="7">
        <v>45072</v>
      </c>
      <c r="G8114" s="6">
        <v>2023</v>
      </c>
      <c r="H8114" s="6" t="s">
        <v>10</v>
      </c>
      <c r="I8114" s="6">
        <v>26</v>
      </c>
      <c r="J8114" s="6" t="s">
        <v>11</v>
      </c>
      <c r="K8114" s="6">
        <v>0</v>
      </c>
      <c r="L8114" s="6">
        <v>48</v>
      </c>
      <c r="M8114" s="6" t="str">
        <f>+_xlfn.CONCAT(Table1[[#This Row],[Hora_Acc]],":",L8114)</f>
        <v>0:48</v>
      </c>
      <c r="N8114" s="6" t="s">
        <v>47</v>
      </c>
      <c r="O8114" s="6" t="s">
        <v>21</v>
      </c>
      <c r="R8114" s="6" t="s">
        <v>15</v>
      </c>
      <c r="S8114" s="6" t="s">
        <v>15</v>
      </c>
      <c r="Z8114" s="6" t="s">
        <v>16</v>
      </c>
      <c r="AN8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5" spans="1:40" x14ac:dyDescent="0.25">
      <c r="A8115" s="6">
        <v>10591389</v>
      </c>
      <c r="B8115" s="6" t="s">
        <v>14529</v>
      </c>
      <c r="C8115" s="6">
        <v>-74.143954791469994</v>
      </c>
      <c r="D8115" s="6">
        <v>4.6314403418200003</v>
      </c>
      <c r="E8115" s="8" t="s">
        <v>6750</v>
      </c>
      <c r="F8115" s="7">
        <v>45071</v>
      </c>
      <c r="G8115" s="6">
        <v>2023</v>
      </c>
      <c r="H8115" s="6" t="s">
        <v>10</v>
      </c>
      <c r="I8115" s="6">
        <v>25</v>
      </c>
      <c r="J8115" s="6" t="s">
        <v>25</v>
      </c>
      <c r="K8115" s="6">
        <v>21</v>
      </c>
      <c r="L8115" s="6">
        <v>0</v>
      </c>
      <c r="M8115" s="6" t="str">
        <f>+_xlfn.CONCAT(Table1[[#This Row],[Hora_Acc]],":",L8115)</f>
        <v>21:0</v>
      </c>
      <c r="N8115" s="6" t="s">
        <v>47</v>
      </c>
      <c r="O8115" s="6" t="s">
        <v>13</v>
      </c>
      <c r="P8115" s="6" t="s">
        <v>44</v>
      </c>
      <c r="Q8115" s="6" t="s">
        <v>24244</v>
      </c>
      <c r="R8115" s="6" t="s">
        <v>15</v>
      </c>
      <c r="S8115" s="6" t="s">
        <v>15</v>
      </c>
      <c r="Y8115" s="6" t="s">
        <v>16</v>
      </c>
      <c r="AN8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6" spans="1:40" x14ac:dyDescent="0.25">
      <c r="A8116" s="6">
        <v>10591392</v>
      </c>
      <c r="B8116" s="6" t="s">
        <v>14530</v>
      </c>
      <c r="C8116" s="6">
        <v>-74.136782564569998</v>
      </c>
      <c r="D8116" s="6">
        <v>4.6328626162399997</v>
      </c>
      <c r="E8116" s="8" t="s">
        <v>14531</v>
      </c>
      <c r="F8116" s="7">
        <v>45069</v>
      </c>
      <c r="G8116" s="6">
        <v>2023</v>
      </c>
      <c r="H8116" s="6" t="s">
        <v>10</v>
      </c>
      <c r="I8116" s="6">
        <v>23</v>
      </c>
      <c r="J8116" s="6" t="s">
        <v>36</v>
      </c>
      <c r="K8116" s="6">
        <v>9</v>
      </c>
      <c r="L8116" s="6">
        <v>20</v>
      </c>
      <c r="M8116" s="6" t="str">
        <f>+_xlfn.CONCAT(Table1[[#This Row],[Hora_Acc]],":",L8116)</f>
        <v>9:20</v>
      </c>
      <c r="N8116" s="6" t="s">
        <v>47</v>
      </c>
      <c r="O8116" s="6" t="s">
        <v>13</v>
      </c>
      <c r="P8116" s="6" t="s">
        <v>44</v>
      </c>
      <c r="Q8116" s="6" t="s">
        <v>24244</v>
      </c>
      <c r="R8116" s="6" t="s">
        <v>15</v>
      </c>
      <c r="S8116" s="6" t="s">
        <v>15</v>
      </c>
      <c r="Y8116" s="6" t="s">
        <v>16</v>
      </c>
      <c r="AA8116" s="6" t="s">
        <v>16</v>
      </c>
      <c r="AN8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7" spans="1:40" x14ac:dyDescent="0.25">
      <c r="A8117" s="6">
        <v>10591393</v>
      </c>
      <c r="B8117" s="6" t="s">
        <v>14532</v>
      </c>
      <c r="C8117" s="6">
        <v>-74.120689926620003</v>
      </c>
      <c r="D8117" s="6">
        <v>4.7481417829800003</v>
      </c>
      <c r="E8117" s="8" t="s">
        <v>14533</v>
      </c>
      <c r="F8117" s="7">
        <v>45071</v>
      </c>
      <c r="G8117" s="6">
        <v>2023</v>
      </c>
      <c r="H8117" s="6" t="s">
        <v>10</v>
      </c>
      <c r="I8117" s="6">
        <v>25</v>
      </c>
      <c r="J8117" s="6" t="s">
        <v>25</v>
      </c>
      <c r="K8117" s="6">
        <v>11</v>
      </c>
      <c r="L8117" s="6">
        <v>55</v>
      </c>
      <c r="M8117" s="6" t="str">
        <f>+_xlfn.CONCAT(Table1[[#This Row],[Hora_Acc]],":",L8117)</f>
        <v>11:55</v>
      </c>
      <c r="N8117" s="6" t="s">
        <v>37</v>
      </c>
      <c r="O8117" s="6" t="s">
        <v>21</v>
      </c>
      <c r="R8117" s="6" t="s">
        <v>15</v>
      </c>
      <c r="S8117" s="6" t="s">
        <v>15</v>
      </c>
      <c r="Y8117" s="6" t="s">
        <v>16</v>
      </c>
      <c r="Z8117" s="6" t="s">
        <v>16</v>
      </c>
      <c r="AA8117" s="6" t="s">
        <v>16</v>
      </c>
      <c r="AN8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18" spans="1:40" x14ac:dyDescent="0.25">
      <c r="A8118" s="6">
        <v>10591394</v>
      </c>
      <c r="B8118" s="6" t="s">
        <v>14534</v>
      </c>
      <c r="C8118" s="6">
        <v>-74.194482244889997</v>
      </c>
      <c r="D8118" s="6">
        <v>4.6099347767200003</v>
      </c>
      <c r="E8118" s="8" t="s">
        <v>14535</v>
      </c>
      <c r="F8118" s="7">
        <v>45069</v>
      </c>
      <c r="G8118" s="6">
        <v>2023</v>
      </c>
      <c r="H8118" s="6" t="s">
        <v>10</v>
      </c>
      <c r="I8118" s="6">
        <v>23</v>
      </c>
      <c r="J8118" s="6" t="s">
        <v>36</v>
      </c>
      <c r="K8118" s="6">
        <v>7</v>
      </c>
      <c r="L8118" s="6">
        <v>30</v>
      </c>
      <c r="M8118" s="6" t="str">
        <f>+_xlfn.CONCAT(Table1[[#This Row],[Hora_Acc]],":",L8118)</f>
        <v>7:30</v>
      </c>
      <c r="N8118" s="6" t="s">
        <v>12</v>
      </c>
      <c r="O8118" s="6" t="s">
        <v>21</v>
      </c>
      <c r="R8118" s="6" t="s">
        <v>15</v>
      </c>
      <c r="S8118" s="6" t="s">
        <v>15</v>
      </c>
      <c r="Z8118" s="6" t="s">
        <v>16</v>
      </c>
      <c r="AA8118" s="6" t="s">
        <v>16</v>
      </c>
      <c r="AD8118" s="6" t="s">
        <v>16</v>
      </c>
      <c r="AF8118" s="6" t="s">
        <v>16</v>
      </c>
      <c r="AI8118" s="6" t="s">
        <v>16</v>
      </c>
      <c r="AN8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19" spans="1:40" x14ac:dyDescent="0.25">
      <c r="A8119" s="6">
        <v>10591396</v>
      </c>
      <c r="B8119" s="6" t="s">
        <v>14536</v>
      </c>
      <c r="C8119" s="6">
        <v>-74.08165780489</v>
      </c>
      <c r="D8119" s="6">
        <v>4.6816566534100001</v>
      </c>
      <c r="E8119" s="8" t="s">
        <v>14537</v>
      </c>
      <c r="F8119" s="7">
        <v>45072</v>
      </c>
      <c r="G8119" s="6">
        <v>2023</v>
      </c>
      <c r="H8119" s="6" t="s">
        <v>10</v>
      </c>
      <c r="I8119" s="6">
        <v>26</v>
      </c>
      <c r="J8119" s="6" t="s">
        <v>11</v>
      </c>
      <c r="K8119" s="6">
        <v>0</v>
      </c>
      <c r="L8119" s="6">
        <v>30</v>
      </c>
      <c r="M8119" s="6" t="str">
        <f>+_xlfn.CONCAT(Table1[[#This Row],[Hora_Acc]],":",L8119)</f>
        <v>0:30</v>
      </c>
      <c r="N8119" s="6" t="s">
        <v>109</v>
      </c>
      <c r="O8119" s="6" t="s">
        <v>13</v>
      </c>
      <c r="P8119" s="6" t="s">
        <v>14</v>
      </c>
      <c r="R8119" s="6" t="s">
        <v>15</v>
      </c>
      <c r="S8119" s="6" t="s">
        <v>15</v>
      </c>
      <c r="Y8119" s="6" t="s">
        <v>16</v>
      </c>
      <c r="AN8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20" spans="1:40" x14ac:dyDescent="0.25">
      <c r="A8120" s="6">
        <v>10591397</v>
      </c>
      <c r="B8120" s="6" t="s">
        <v>14538</v>
      </c>
      <c r="C8120" s="6">
        <v>-74.111709676369998</v>
      </c>
      <c r="D8120" s="6">
        <v>4.6546324013099998</v>
      </c>
      <c r="E8120" s="8" t="s">
        <v>7723</v>
      </c>
      <c r="F8120" s="7">
        <v>45071</v>
      </c>
      <c r="G8120" s="6">
        <v>2023</v>
      </c>
      <c r="H8120" s="6" t="s">
        <v>10</v>
      </c>
      <c r="I8120" s="6">
        <v>25</v>
      </c>
      <c r="J8120" s="6" t="s">
        <v>25</v>
      </c>
      <c r="K8120" s="6">
        <v>19</v>
      </c>
      <c r="L8120" s="6">
        <v>36</v>
      </c>
      <c r="M8120" s="6" t="str">
        <f>+_xlfn.CONCAT(Table1[[#This Row],[Hora_Acc]],":",L8120)</f>
        <v>19:36</v>
      </c>
      <c r="N8120" s="6" t="s">
        <v>87</v>
      </c>
      <c r="O8120" s="6" t="s">
        <v>13</v>
      </c>
      <c r="P8120" s="6" t="s">
        <v>14</v>
      </c>
      <c r="R8120" s="6" t="s">
        <v>15</v>
      </c>
      <c r="S8120" s="6" t="s">
        <v>15</v>
      </c>
      <c r="X8120" s="6" t="s">
        <v>16</v>
      </c>
      <c r="AC8120" s="6" t="s">
        <v>16</v>
      </c>
      <c r="AN8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21" spans="1:40" x14ac:dyDescent="0.25">
      <c r="A8121" s="6">
        <v>10591398</v>
      </c>
      <c r="B8121" s="6" t="s">
        <v>14539</v>
      </c>
      <c r="C8121" s="6">
        <v>-74.134449042719993</v>
      </c>
      <c r="D8121" s="6">
        <v>4.6418988041700002</v>
      </c>
      <c r="E8121" s="8" t="s">
        <v>13494</v>
      </c>
      <c r="F8121" s="7">
        <v>45070</v>
      </c>
      <c r="G8121" s="6">
        <v>2023</v>
      </c>
      <c r="H8121" s="6" t="s">
        <v>10</v>
      </c>
      <c r="I8121" s="6">
        <v>24</v>
      </c>
      <c r="J8121" s="6" t="s">
        <v>19</v>
      </c>
      <c r="K8121" s="6">
        <v>10</v>
      </c>
      <c r="L8121" s="6">
        <v>0</v>
      </c>
      <c r="M8121" s="6" t="str">
        <f>+_xlfn.CONCAT(Table1[[#This Row],[Hora_Acc]],":",L8121)</f>
        <v>10:0</v>
      </c>
      <c r="N8121" s="6" t="s">
        <v>47</v>
      </c>
      <c r="O8121" s="6" t="s">
        <v>13</v>
      </c>
      <c r="P8121" s="6" t="s">
        <v>14</v>
      </c>
      <c r="R8121" s="6" t="s">
        <v>15</v>
      </c>
      <c r="S8121" s="6" t="s">
        <v>15</v>
      </c>
      <c r="AN8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22" spans="1:40" x14ac:dyDescent="0.25">
      <c r="A8122" s="6">
        <v>10591400</v>
      </c>
      <c r="B8122" s="6" t="s">
        <v>14540</v>
      </c>
      <c r="C8122" s="6">
        <v>-74.139141261000006</v>
      </c>
      <c r="D8122" s="6">
        <v>4.6437559569999998</v>
      </c>
      <c r="E8122" s="8" t="s">
        <v>14541</v>
      </c>
      <c r="F8122" s="7">
        <v>45069</v>
      </c>
      <c r="G8122" s="6">
        <v>2023</v>
      </c>
      <c r="H8122" s="6" t="s">
        <v>10</v>
      </c>
      <c r="I8122" s="6">
        <v>23</v>
      </c>
      <c r="J8122" s="6" t="s">
        <v>36</v>
      </c>
      <c r="K8122" s="6">
        <v>18</v>
      </c>
      <c r="L8122" s="6">
        <v>40</v>
      </c>
      <c r="M8122" s="6" t="str">
        <f>+_xlfn.CONCAT(Table1[[#This Row],[Hora_Acc]],":",L8122)</f>
        <v>18:40</v>
      </c>
      <c r="N8122" s="6" t="s">
        <v>47</v>
      </c>
      <c r="O8122" s="6" t="s">
        <v>13</v>
      </c>
      <c r="P8122" s="6" t="s">
        <v>14</v>
      </c>
      <c r="R8122" s="6" t="s">
        <v>15</v>
      </c>
      <c r="S8122" s="6" t="s">
        <v>15</v>
      </c>
      <c r="Y8122" s="6" t="s">
        <v>16</v>
      </c>
      <c r="AN8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23" spans="1:40" x14ac:dyDescent="0.25">
      <c r="A8123" s="6">
        <v>10591401</v>
      </c>
      <c r="B8123" s="6" t="s">
        <v>14542</v>
      </c>
      <c r="C8123" s="6">
        <v>-74.121987003580003</v>
      </c>
      <c r="D8123" s="6">
        <v>4.7083796661599999</v>
      </c>
      <c r="E8123" s="8" t="s">
        <v>14543</v>
      </c>
      <c r="F8123" s="7">
        <v>45070</v>
      </c>
      <c r="G8123" s="6">
        <v>2023</v>
      </c>
      <c r="H8123" s="6" t="s">
        <v>10</v>
      </c>
      <c r="I8123" s="6">
        <v>24</v>
      </c>
      <c r="J8123" s="6" t="s">
        <v>19</v>
      </c>
      <c r="K8123" s="6">
        <v>16</v>
      </c>
      <c r="L8123" s="6">
        <v>30</v>
      </c>
      <c r="M8123" s="6" t="str">
        <f>+_xlfn.CONCAT(Table1[[#This Row],[Hora_Acc]],":",L8123)</f>
        <v>16:30</v>
      </c>
      <c r="N8123" s="6" t="s">
        <v>106</v>
      </c>
      <c r="O8123" s="6" t="s">
        <v>13</v>
      </c>
      <c r="P8123" s="6" t="s">
        <v>14</v>
      </c>
      <c r="R8123" s="6" t="s">
        <v>15</v>
      </c>
      <c r="S8123" s="6" t="s">
        <v>15</v>
      </c>
      <c r="U8123" s="6" t="s">
        <v>16</v>
      </c>
      <c r="Y8123" s="6" t="s">
        <v>16</v>
      </c>
      <c r="AN8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24" spans="1:40" x14ac:dyDescent="0.25">
      <c r="A8124" s="6">
        <v>10591408</v>
      </c>
      <c r="B8124" s="6" t="s">
        <v>14544</v>
      </c>
      <c r="C8124" s="6">
        <v>-74.145843066620003</v>
      </c>
      <c r="D8124" s="6">
        <v>4.5950483950300001</v>
      </c>
      <c r="E8124" s="8" t="s">
        <v>14545</v>
      </c>
      <c r="F8124" s="7">
        <v>45063</v>
      </c>
      <c r="G8124" s="6">
        <v>2023</v>
      </c>
      <c r="H8124" s="6" t="s">
        <v>10</v>
      </c>
      <c r="I8124" s="6">
        <v>17</v>
      </c>
      <c r="J8124" s="6" t="s">
        <v>19</v>
      </c>
      <c r="K8124" s="6">
        <v>10</v>
      </c>
      <c r="L8124" s="6">
        <v>38</v>
      </c>
      <c r="M8124" s="6" t="str">
        <f>+_xlfn.CONCAT(Table1[[#This Row],[Hora_Acc]],":",L8124)</f>
        <v>10:38</v>
      </c>
      <c r="N8124" s="6" t="s">
        <v>59</v>
      </c>
      <c r="O8124" s="6" t="s">
        <v>13</v>
      </c>
      <c r="P8124" s="6" t="s">
        <v>14</v>
      </c>
      <c r="R8124" s="6" t="s">
        <v>15</v>
      </c>
      <c r="S8124" s="6" t="s">
        <v>15</v>
      </c>
      <c r="U8124" s="6" t="s">
        <v>16</v>
      </c>
      <c r="Y8124" s="6" t="s">
        <v>16</v>
      </c>
      <c r="AD8124" s="6" t="s">
        <v>16</v>
      </c>
      <c r="AF8124" s="6" t="s">
        <v>16</v>
      </c>
      <c r="AI8124" s="6" t="s">
        <v>16</v>
      </c>
      <c r="AN8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25" spans="1:40" x14ac:dyDescent="0.25">
      <c r="A8125" s="6">
        <v>10591416</v>
      </c>
      <c r="B8125" s="6" t="s">
        <v>14546</v>
      </c>
      <c r="C8125" s="6">
        <v>-74.178882517260007</v>
      </c>
      <c r="D8125" s="6">
        <v>4.60155053108</v>
      </c>
      <c r="E8125" s="8" t="s">
        <v>14547</v>
      </c>
      <c r="F8125" s="7">
        <v>45066</v>
      </c>
      <c r="G8125" s="6">
        <v>2023</v>
      </c>
      <c r="H8125" s="6" t="s">
        <v>10</v>
      </c>
      <c r="I8125" s="6">
        <v>20</v>
      </c>
      <c r="J8125" s="6" t="s">
        <v>105</v>
      </c>
      <c r="K8125" s="6">
        <v>20</v>
      </c>
      <c r="L8125" s="6">
        <v>1</v>
      </c>
      <c r="M8125" s="6" t="str">
        <f>+_xlfn.CONCAT(Table1[[#This Row],[Hora_Acc]],":",L8125)</f>
        <v>20:1</v>
      </c>
      <c r="N8125" s="6" t="s">
        <v>12</v>
      </c>
      <c r="O8125" s="6" t="s">
        <v>13</v>
      </c>
      <c r="P8125" s="6" t="s">
        <v>14</v>
      </c>
      <c r="R8125" s="6" t="s">
        <v>15</v>
      </c>
      <c r="S8125" s="6" t="s">
        <v>15</v>
      </c>
      <c r="U8125" s="6" t="s">
        <v>16</v>
      </c>
      <c r="X8125" s="6" t="s">
        <v>16</v>
      </c>
      <c r="Y8125" s="6" t="s">
        <v>16</v>
      </c>
      <c r="AA8125" s="6" t="s">
        <v>16</v>
      </c>
      <c r="AN8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26" spans="1:40" x14ac:dyDescent="0.25">
      <c r="A8126" s="6">
        <v>10591419</v>
      </c>
      <c r="B8126" s="6" t="s">
        <v>14548</v>
      </c>
      <c r="C8126" s="6">
        <v>-74.115383901049995</v>
      </c>
      <c r="D8126" s="6">
        <v>4.5125046403400004</v>
      </c>
      <c r="E8126" s="8" t="s">
        <v>3184</v>
      </c>
      <c r="F8126" s="7">
        <v>45064</v>
      </c>
      <c r="G8126" s="6">
        <v>2023</v>
      </c>
      <c r="H8126" s="6" t="s">
        <v>10</v>
      </c>
      <c r="I8126" s="6">
        <v>18</v>
      </c>
      <c r="J8126" s="6" t="s">
        <v>25</v>
      </c>
      <c r="K8126" s="6">
        <v>14</v>
      </c>
      <c r="L8126" s="6">
        <v>19</v>
      </c>
      <c r="M8126" s="6" t="str">
        <f>+_xlfn.CONCAT(Table1[[#This Row],[Hora_Acc]],":",L8126)</f>
        <v>14:19</v>
      </c>
      <c r="N8126" s="6" t="s">
        <v>170</v>
      </c>
      <c r="O8126" s="6" t="s">
        <v>13</v>
      </c>
      <c r="P8126" s="6" t="s">
        <v>14</v>
      </c>
      <c r="R8126" s="6" t="s">
        <v>15</v>
      </c>
      <c r="S8126" s="6" t="s">
        <v>15</v>
      </c>
      <c r="Y8126" s="6" t="s">
        <v>16</v>
      </c>
      <c r="AC8126" s="6" t="s">
        <v>16</v>
      </c>
      <c r="AN8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27" spans="1:40" x14ac:dyDescent="0.25">
      <c r="A8127" s="6">
        <v>10591420</v>
      </c>
      <c r="B8127" s="6" t="s">
        <v>14549</v>
      </c>
      <c r="C8127" s="6">
        <v>-74.177442884320001</v>
      </c>
      <c r="D8127" s="6">
        <v>4.5971309104299998</v>
      </c>
      <c r="E8127" s="8" t="s">
        <v>1731</v>
      </c>
      <c r="F8127" s="7">
        <v>45066</v>
      </c>
      <c r="G8127" s="6">
        <v>2023</v>
      </c>
      <c r="H8127" s="6" t="s">
        <v>10</v>
      </c>
      <c r="I8127" s="6">
        <v>20</v>
      </c>
      <c r="J8127" s="6" t="s">
        <v>105</v>
      </c>
      <c r="K8127" s="6">
        <v>17</v>
      </c>
      <c r="L8127" s="6">
        <v>18</v>
      </c>
      <c r="M8127" s="6" t="str">
        <f>+_xlfn.CONCAT(Table1[[#This Row],[Hora_Acc]],":",L8127)</f>
        <v>17:18</v>
      </c>
      <c r="N8127" s="6" t="s">
        <v>12</v>
      </c>
      <c r="O8127" s="6" t="s">
        <v>13</v>
      </c>
      <c r="P8127" s="6" t="s">
        <v>14</v>
      </c>
      <c r="R8127" s="6" t="s">
        <v>15</v>
      </c>
      <c r="S8127" s="6" t="s">
        <v>15</v>
      </c>
      <c r="Y8127" s="6" t="s">
        <v>16</v>
      </c>
      <c r="AD8127" s="6" t="s">
        <v>16</v>
      </c>
      <c r="AF8127" s="6" t="s">
        <v>16</v>
      </c>
      <c r="AI8127" s="6" t="s">
        <v>16</v>
      </c>
      <c r="AN8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28" spans="1:40" x14ac:dyDescent="0.25">
      <c r="A8128" s="6">
        <v>10591421</v>
      </c>
      <c r="B8128" s="6" t="s">
        <v>14550</v>
      </c>
      <c r="C8128" s="6">
        <v>-74.094395458809998</v>
      </c>
      <c r="D8128" s="6">
        <v>4.5758812623800003</v>
      </c>
      <c r="E8128" s="8" t="s">
        <v>14551</v>
      </c>
      <c r="F8128" s="7">
        <v>45066</v>
      </c>
      <c r="G8128" s="6">
        <v>2023</v>
      </c>
      <c r="H8128" s="6" t="s">
        <v>10</v>
      </c>
      <c r="I8128" s="6">
        <v>20</v>
      </c>
      <c r="J8128" s="6" t="s">
        <v>105</v>
      </c>
      <c r="K8128" s="6">
        <v>10</v>
      </c>
      <c r="L8128" s="6">
        <v>16</v>
      </c>
      <c r="M8128" s="6" t="str">
        <f>+_xlfn.CONCAT(Table1[[#This Row],[Hora_Acc]],":",L8128)</f>
        <v>10:16</v>
      </c>
      <c r="N8128" s="6" t="s">
        <v>40</v>
      </c>
      <c r="O8128" s="6" t="s">
        <v>13</v>
      </c>
      <c r="P8128" s="6" t="s">
        <v>14</v>
      </c>
      <c r="R8128" s="6" t="s">
        <v>15</v>
      </c>
      <c r="S8128" s="6" t="s">
        <v>15</v>
      </c>
      <c r="Y8128" s="6" t="s">
        <v>16</v>
      </c>
      <c r="AN8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29" spans="1:40" x14ac:dyDescent="0.25">
      <c r="A8129" s="6">
        <v>10591425</v>
      </c>
      <c r="B8129" s="6" t="s">
        <v>14552</v>
      </c>
      <c r="C8129" s="6">
        <v>-74.16952086485</v>
      </c>
      <c r="D8129" s="6">
        <v>4.6333445300299996</v>
      </c>
      <c r="E8129" s="8" t="s">
        <v>13081</v>
      </c>
      <c r="F8129" s="7">
        <v>45065</v>
      </c>
      <c r="G8129" s="6">
        <v>2023</v>
      </c>
      <c r="H8129" s="6" t="s">
        <v>10</v>
      </c>
      <c r="I8129" s="6">
        <v>19</v>
      </c>
      <c r="J8129" s="6" t="s">
        <v>11</v>
      </c>
      <c r="K8129" s="6">
        <v>15</v>
      </c>
      <c r="L8129" s="6">
        <v>10</v>
      </c>
      <c r="M8129" s="6" t="str">
        <f>+_xlfn.CONCAT(Table1[[#This Row],[Hora_Acc]],":",L8129)</f>
        <v>15:10</v>
      </c>
      <c r="N8129" s="6" t="s">
        <v>47</v>
      </c>
      <c r="O8129" s="6" t="s">
        <v>21</v>
      </c>
      <c r="R8129" s="6" t="s">
        <v>15</v>
      </c>
      <c r="S8129" s="6" t="s">
        <v>15</v>
      </c>
      <c r="X8129" s="6" t="s">
        <v>16</v>
      </c>
      <c r="Z8129" s="6" t="s">
        <v>16</v>
      </c>
      <c r="AN8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0" spans="1:40" x14ac:dyDescent="0.25">
      <c r="A8130" s="6">
        <v>10591427</v>
      </c>
      <c r="B8130" s="6" t="s">
        <v>14553</v>
      </c>
      <c r="C8130" s="6">
        <v>-74.162687339230004</v>
      </c>
      <c r="D8130" s="6">
        <v>4.6153566788299996</v>
      </c>
      <c r="E8130" s="8" t="s">
        <v>14554</v>
      </c>
      <c r="F8130" s="7">
        <v>45067</v>
      </c>
      <c r="G8130" s="6">
        <v>2023</v>
      </c>
      <c r="H8130" s="6" t="s">
        <v>10</v>
      </c>
      <c r="I8130" s="6">
        <v>21</v>
      </c>
      <c r="J8130" s="6" t="s">
        <v>68</v>
      </c>
      <c r="K8130" s="6">
        <v>7</v>
      </c>
      <c r="L8130" s="6">
        <v>15</v>
      </c>
      <c r="M8130" s="6" t="str">
        <f>+_xlfn.CONCAT(Table1[[#This Row],[Hora_Acc]],":",L8130)</f>
        <v>7:15</v>
      </c>
      <c r="N8130" s="6" t="s">
        <v>47</v>
      </c>
      <c r="O8130" s="6" t="s">
        <v>13</v>
      </c>
      <c r="P8130" s="6" t="s">
        <v>14</v>
      </c>
      <c r="R8130" s="6" t="s">
        <v>15</v>
      </c>
      <c r="S8130" s="6" t="s">
        <v>15</v>
      </c>
      <c r="T8130" s="6" t="s">
        <v>16</v>
      </c>
      <c r="Y8130" s="6" t="s">
        <v>16</v>
      </c>
      <c r="AN8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1" spans="1:40" x14ac:dyDescent="0.25">
      <c r="A8131" s="6">
        <v>10593544</v>
      </c>
      <c r="B8131" s="6" t="s">
        <v>14555</v>
      </c>
      <c r="C8131" s="6">
        <v>-74.124084987090001</v>
      </c>
      <c r="D8131" s="6">
        <v>4.5733438787900003</v>
      </c>
      <c r="E8131" s="8" t="s">
        <v>14556</v>
      </c>
      <c r="F8131" s="7">
        <v>45120</v>
      </c>
      <c r="G8131" s="6">
        <v>2023</v>
      </c>
      <c r="H8131" s="6" t="s">
        <v>62</v>
      </c>
      <c r="I8131" s="6">
        <v>13</v>
      </c>
      <c r="J8131" s="6" t="s">
        <v>25</v>
      </c>
      <c r="K8131" s="6">
        <v>13</v>
      </c>
      <c r="L8131" s="6">
        <v>52</v>
      </c>
      <c r="M8131" s="6" t="str">
        <f>+_xlfn.CONCAT(Table1[[#This Row],[Hora_Acc]],":",L8131)</f>
        <v>13:52</v>
      </c>
      <c r="N8131" s="6" t="s">
        <v>43</v>
      </c>
      <c r="O8131" s="6" t="s">
        <v>163</v>
      </c>
      <c r="R8131" s="6" t="s">
        <v>15</v>
      </c>
      <c r="S8131" s="6" t="s">
        <v>15</v>
      </c>
      <c r="AD8131" s="6" t="s">
        <v>16</v>
      </c>
      <c r="AF8131" s="6" t="s">
        <v>16</v>
      </c>
      <c r="AG8131" s="6" t="s">
        <v>16</v>
      </c>
      <c r="AL8131" s="6" t="s">
        <v>16</v>
      </c>
      <c r="AN8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32" spans="1:40" x14ac:dyDescent="0.25">
      <c r="A8132" s="6">
        <v>10593547</v>
      </c>
      <c r="B8132" s="6" t="s">
        <v>14557</v>
      </c>
      <c r="C8132" s="6">
        <v>-74.055254139349998</v>
      </c>
      <c r="D8132" s="6">
        <v>4.7103187589099997</v>
      </c>
      <c r="E8132" s="8" t="s">
        <v>14558</v>
      </c>
      <c r="F8132" s="7">
        <v>45121</v>
      </c>
      <c r="G8132" s="6">
        <v>2023</v>
      </c>
      <c r="H8132" s="6" t="s">
        <v>62</v>
      </c>
      <c r="I8132" s="6">
        <v>14</v>
      </c>
      <c r="J8132" s="6" t="s">
        <v>11</v>
      </c>
      <c r="K8132" s="6">
        <v>7</v>
      </c>
      <c r="L8132" s="6">
        <v>30</v>
      </c>
      <c r="M8132" s="6" t="str">
        <f>+_xlfn.CONCAT(Table1[[#This Row],[Hora_Acc]],":",L8132)</f>
        <v>7:30</v>
      </c>
      <c r="N8132" s="6" t="s">
        <v>37</v>
      </c>
      <c r="O8132" s="6" t="s">
        <v>13</v>
      </c>
      <c r="P8132" s="6" t="s">
        <v>14</v>
      </c>
      <c r="R8132" s="6" t="s">
        <v>15</v>
      </c>
      <c r="S8132" s="6" t="s">
        <v>15</v>
      </c>
      <c r="Y8132" s="6" t="s">
        <v>16</v>
      </c>
      <c r="AA8132" s="6" t="s">
        <v>16</v>
      </c>
      <c r="AN8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3" spans="1:40" x14ac:dyDescent="0.25">
      <c r="A8133" s="6">
        <v>10593569</v>
      </c>
      <c r="B8133" s="6" t="s">
        <v>14559</v>
      </c>
      <c r="C8133" s="6">
        <v>-74.066259211650006</v>
      </c>
      <c r="D8133" s="6">
        <v>4.6331754609100004</v>
      </c>
      <c r="E8133" s="8" t="s">
        <v>14560</v>
      </c>
      <c r="F8133" s="7">
        <v>45121</v>
      </c>
      <c r="G8133" s="6">
        <v>2023</v>
      </c>
      <c r="H8133" s="6" t="s">
        <v>62</v>
      </c>
      <c r="I8133" s="6">
        <v>14</v>
      </c>
      <c r="J8133" s="6" t="s">
        <v>11</v>
      </c>
      <c r="K8133" s="6">
        <v>10</v>
      </c>
      <c r="L8133" s="6">
        <v>54</v>
      </c>
      <c r="M8133" s="6" t="str">
        <f>+_xlfn.CONCAT(Table1[[#This Row],[Hora_Acc]],":",L8133)</f>
        <v>10:54</v>
      </c>
      <c r="N8133" s="6" t="s">
        <v>84</v>
      </c>
      <c r="O8133" s="6" t="s">
        <v>13</v>
      </c>
      <c r="P8133" s="6" t="s">
        <v>14</v>
      </c>
      <c r="R8133" s="6" t="s">
        <v>15</v>
      </c>
      <c r="S8133" s="6" t="s">
        <v>15</v>
      </c>
      <c r="Z8133" s="6" t="s">
        <v>16</v>
      </c>
      <c r="AC8133" s="6" t="s">
        <v>16</v>
      </c>
      <c r="AD8133" s="6" t="s">
        <v>16</v>
      </c>
      <c r="AF8133" s="6" t="s">
        <v>16</v>
      </c>
      <c r="AI8133" s="6" t="s">
        <v>16</v>
      </c>
      <c r="AN8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34" spans="1:40" x14ac:dyDescent="0.25">
      <c r="A8134" s="6">
        <v>10593580</v>
      </c>
      <c r="B8134" s="6" t="s">
        <v>14561</v>
      </c>
      <c r="C8134" s="6">
        <v>-74.089939812270003</v>
      </c>
      <c r="D8134" s="6">
        <v>4.7029977172199997</v>
      </c>
      <c r="E8134" s="8" t="s">
        <v>14562</v>
      </c>
      <c r="F8134" s="7">
        <v>45119</v>
      </c>
      <c r="G8134" s="6">
        <v>2023</v>
      </c>
      <c r="H8134" s="6" t="s">
        <v>62</v>
      </c>
      <c r="I8134" s="6">
        <v>12</v>
      </c>
      <c r="J8134" s="6" t="s">
        <v>19</v>
      </c>
      <c r="K8134" s="6">
        <v>20</v>
      </c>
      <c r="L8134" s="6">
        <v>30</v>
      </c>
      <c r="M8134" s="6" t="str">
        <f>+_xlfn.CONCAT(Table1[[#This Row],[Hora_Acc]],":",L8134)</f>
        <v>20:30</v>
      </c>
      <c r="N8134" s="6" t="s">
        <v>106</v>
      </c>
      <c r="O8134" s="6" t="s">
        <v>21</v>
      </c>
      <c r="R8134" s="6" t="s">
        <v>15</v>
      </c>
      <c r="S8134" s="6" t="s">
        <v>15</v>
      </c>
      <c r="Y8134" s="6" t="s">
        <v>16</v>
      </c>
      <c r="Z8134" s="6" t="s">
        <v>16</v>
      </c>
      <c r="AN8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5" spans="1:40" x14ac:dyDescent="0.25">
      <c r="A8135" s="6">
        <v>10593582</v>
      </c>
      <c r="B8135" s="6" t="s">
        <v>14563</v>
      </c>
      <c r="C8135" s="6">
        <v>-74.149398137610007</v>
      </c>
      <c r="D8135" s="6">
        <v>4.6672292845200003</v>
      </c>
      <c r="E8135" s="8" t="s">
        <v>14564</v>
      </c>
      <c r="F8135" s="7">
        <v>45120</v>
      </c>
      <c r="G8135" s="6">
        <v>2023</v>
      </c>
      <c r="H8135" s="6" t="s">
        <v>62</v>
      </c>
      <c r="I8135" s="6">
        <v>13</v>
      </c>
      <c r="J8135" s="6" t="s">
        <v>25</v>
      </c>
      <c r="K8135" s="6">
        <v>14</v>
      </c>
      <c r="L8135" s="6">
        <v>58</v>
      </c>
      <c r="M8135" s="6" t="str">
        <f>+_xlfn.CONCAT(Table1[[#This Row],[Hora_Acc]],":",L8135)</f>
        <v>14:58</v>
      </c>
      <c r="N8135" s="6" t="s">
        <v>87</v>
      </c>
      <c r="O8135" s="6" t="s">
        <v>13</v>
      </c>
      <c r="P8135" s="6" t="s">
        <v>14</v>
      </c>
      <c r="R8135" s="6" t="s">
        <v>15</v>
      </c>
      <c r="S8135" s="6" t="s">
        <v>15</v>
      </c>
      <c r="U8135" s="6" t="s">
        <v>16</v>
      </c>
      <c r="Y8135" s="6" t="s">
        <v>16</v>
      </c>
      <c r="AN8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6" spans="1:40" x14ac:dyDescent="0.25">
      <c r="A8136" s="6">
        <v>10593584</v>
      </c>
      <c r="B8136" s="6" t="s">
        <v>14565</v>
      </c>
      <c r="C8136" s="6">
        <v>-74.134395398539993</v>
      </c>
      <c r="D8136" s="6">
        <v>4.5861934170399996</v>
      </c>
      <c r="E8136" s="8" t="s">
        <v>14566</v>
      </c>
      <c r="F8136" s="7">
        <v>45121</v>
      </c>
      <c r="G8136" s="6">
        <v>2023</v>
      </c>
      <c r="H8136" s="6" t="s">
        <v>62</v>
      </c>
      <c r="I8136" s="6">
        <v>14</v>
      </c>
      <c r="J8136" s="6" t="s">
        <v>11</v>
      </c>
      <c r="K8136" s="6">
        <v>15</v>
      </c>
      <c r="L8136" s="6">
        <v>8</v>
      </c>
      <c r="M8136" s="6" t="str">
        <f>+_xlfn.CONCAT(Table1[[#This Row],[Hora_Acc]],":",L8136)</f>
        <v>15:8</v>
      </c>
      <c r="N8136" s="6" t="s">
        <v>59</v>
      </c>
      <c r="O8136" s="6" t="s">
        <v>13</v>
      </c>
      <c r="P8136" s="6" t="s">
        <v>14</v>
      </c>
      <c r="R8136" s="6" t="s">
        <v>15</v>
      </c>
      <c r="S8136" s="6" t="s">
        <v>15</v>
      </c>
      <c r="T8136" s="6" t="s">
        <v>16</v>
      </c>
      <c r="Y8136" s="6" t="s">
        <v>16</v>
      </c>
      <c r="AA8136" s="6" t="s">
        <v>16</v>
      </c>
      <c r="AN8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7" spans="1:40" x14ac:dyDescent="0.25">
      <c r="A8137" s="6">
        <v>10593589</v>
      </c>
      <c r="B8137" s="6" t="s">
        <v>14567</v>
      </c>
      <c r="C8137" s="6">
        <v>-74.106887182929995</v>
      </c>
      <c r="D8137" s="6">
        <v>4.5984019850199997</v>
      </c>
      <c r="E8137" s="8" t="s">
        <v>14568</v>
      </c>
      <c r="F8137" s="7">
        <v>45122</v>
      </c>
      <c r="G8137" s="6">
        <v>2023</v>
      </c>
      <c r="H8137" s="6" t="s">
        <v>62</v>
      </c>
      <c r="I8137" s="6">
        <v>15</v>
      </c>
      <c r="J8137" s="6" t="s">
        <v>105</v>
      </c>
      <c r="K8137" s="6">
        <v>22</v>
      </c>
      <c r="L8137" s="6">
        <v>42</v>
      </c>
      <c r="M8137" s="6" t="str">
        <f>+_xlfn.CONCAT(Table1[[#This Row],[Hora_Acc]],":",L8137)</f>
        <v>22:42</v>
      </c>
      <c r="N8137" s="6" t="s">
        <v>98</v>
      </c>
      <c r="O8137" s="6" t="s">
        <v>13</v>
      </c>
      <c r="P8137" s="6" t="s">
        <v>14</v>
      </c>
      <c r="R8137" s="6" t="s">
        <v>15</v>
      </c>
      <c r="S8137" s="6" t="s">
        <v>15</v>
      </c>
      <c r="Y8137" s="6" t="s">
        <v>16</v>
      </c>
      <c r="AN8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8" spans="1:40" x14ac:dyDescent="0.25">
      <c r="A8138" s="6">
        <v>10593645</v>
      </c>
      <c r="B8138" s="6" t="s">
        <v>14569</v>
      </c>
      <c r="C8138" s="6">
        <v>-74.184911515159996</v>
      </c>
      <c r="D8138" s="6">
        <v>4.6156676759700002</v>
      </c>
      <c r="E8138" s="8" t="s">
        <v>14570</v>
      </c>
      <c r="F8138" s="7">
        <v>45123</v>
      </c>
      <c r="G8138" s="6">
        <v>2023</v>
      </c>
      <c r="H8138" s="6" t="s">
        <v>62</v>
      </c>
      <c r="I8138" s="6">
        <v>16</v>
      </c>
      <c r="J8138" s="6" t="s">
        <v>68</v>
      </c>
      <c r="K8138" s="6">
        <v>19</v>
      </c>
      <c r="L8138" s="6">
        <v>10</v>
      </c>
      <c r="M8138" s="6" t="str">
        <f>+_xlfn.CONCAT(Table1[[#This Row],[Hora_Acc]],":",L8138)</f>
        <v>19:10</v>
      </c>
      <c r="N8138" s="6" t="s">
        <v>12</v>
      </c>
      <c r="O8138" s="6" t="s">
        <v>13</v>
      </c>
      <c r="P8138" s="6" t="s">
        <v>14</v>
      </c>
      <c r="R8138" s="6" t="s">
        <v>15</v>
      </c>
      <c r="S8138" s="6" t="s">
        <v>15</v>
      </c>
      <c r="Y8138" s="6" t="s">
        <v>16</v>
      </c>
      <c r="AA8138" s="6" t="s">
        <v>16</v>
      </c>
      <c r="AN8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39" spans="1:40" x14ac:dyDescent="0.25">
      <c r="A8139" s="6">
        <v>10593666</v>
      </c>
      <c r="B8139" s="6" t="s">
        <v>14571</v>
      </c>
      <c r="C8139" s="6">
        <v>-74.129366056159995</v>
      </c>
      <c r="D8139" s="6">
        <v>4.68794899241</v>
      </c>
      <c r="E8139" s="8" t="s">
        <v>14572</v>
      </c>
      <c r="F8139" s="7">
        <v>45125</v>
      </c>
      <c r="G8139" s="6">
        <v>2023</v>
      </c>
      <c r="H8139" s="6" t="s">
        <v>62</v>
      </c>
      <c r="I8139" s="6">
        <v>18</v>
      </c>
      <c r="J8139" s="6" t="s">
        <v>36</v>
      </c>
      <c r="K8139" s="6">
        <v>17</v>
      </c>
      <c r="L8139" s="6">
        <v>28</v>
      </c>
      <c r="M8139" s="6" t="str">
        <f>+_xlfn.CONCAT(Table1[[#This Row],[Hora_Acc]],":",L8139)</f>
        <v>17:28</v>
      </c>
      <c r="N8139" s="6" t="s">
        <v>106</v>
      </c>
      <c r="O8139" s="6" t="s">
        <v>13</v>
      </c>
      <c r="P8139" s="6" t="s">
        <v>14</v>
      </c>
      <c r="R8139" s="6" t="s">
        <v>15</v>
      </c>
      <c r="S8139" s="6" t="s">
        <v>15</v>
      </c>
      <c r="T8139" s="6" t="s">
        <v>16</v>
      </c>
      <c r="U8139" s="6" t="s">
        <v>16</v>
      </c>
      <c r="AN8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0" spans="1:40" x14ac:dyDescent="0.25">
      <c r="A8140" s="6">
        <v>10593671</v>
      </c>
      <c r="B8140" s="6" t="s">
        <v>14573</v>
      </c>
      <c r="C8140" s="6">
        <v>-74.110923267049998</v>
      </c>
      <c r="D8140" s="6">
        <v>4.6879420721700003</v>
      </c>
      <c r="E8140" s="8" t="s">
        <v>14574</v>
      </c>
      <c r="F8140" s="7">
        <v>45122</v>
      </c>
      <c r="G8140" s="6">
        <v>2023</v>
      </c>
      <c r="H8140" s="6" t="s">
        <v>62</v>
      </c>
      <c r="I8140" s="6">
        <v>15</v>
      </c>
      <c r="J8140" s="6" t="s">
        <v>105</v>
      </c>
      <c r="K8140" s="6">
        <v>17</v>
      </c>
      <c r="L8140" s="6">
        <v>20</v>
      </c>
      <c r="M8140" s="6" t="str">
        <f>+_xlfn.CONCAT(Table1[[#This Row],[Hora_Acc]],":",L8140)</f>
        <v>17:20</v>
      </c>
      <c r="N8140" s="6" t="s">
        <v>106</v>
      </c>
      <c r="O8140" s="6" t="s">
        <v>13</v>
      </c>
      <c r="P8140" s="6" t="s">
        <v>14</v>
      </c>
      <c r="R8140" s="6" t="s">
        <v>15</v>
      </c>
      <c r="S8140" s="6" t="s">
        <v>15</v>
      </c>
      <c r="T8140" s="6" t="s">
        <v>16</v>
      </c>
      <c r="Y8140" s="6" t="s">
        <v>16</v>
      </c>
      <c r="AN8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1" spans="1:40" x14ac:dyDescent="0.25">
      <c r="A8141" s="6">
        <v>10593673</v>
      </c>
      <c r="B8141" s="6" t="s">
        <v>14575</v>
      </c>
      <c r="C8141" s="6">
        <v>-74.064851454350006</v>
      </c>
      <c r="D8141" s="6">
        <v>4.6665274631400004</v>
      </c>
      <c r="E8141" s="8" t="s">
        <v>14576</v>
      </c>
      <c r="F8141" s="7">
        <v>45124</v>
      </c>
      <c r="G8141" s="6">
        <v>2023</v>
      </c>
      <c r="H8141" s="6" t="s">
        <v>62</v>
      </c>
      <c r="I8141" s="6">
        <v>17</v>
      </c>
      <c r="J8141" s="6" t="s">
        <v>65</v>
      </c>
      <c r="K8141" s="6">
        <v>15</v>
      </c>
      <c r="L8141" s="6">
        <v>0</v>
      </c>
      <c r="M8141" s="6" t="str">
        <f>+_xlfn.CONCAT(Table1[[#This Row],[Hora_Acc]],":",L8141)</f>
        <v>15:0</v>
      </c>
      <c r="N8141" s="6" t="s">
        <v>109</v>
      </c>
      <c r="O8141" s="6" t="s">
        <v>21</v>
      </c>
      <c r="R8141" s="6" t="s">
        <v>15</v>
      </c>
      <c r="S8141" s="6" t="s">
        <v>15</v>
      </c>
      <c r="Y8141" s="6" t="s">
        <v>16</v>
      </c>
      <c r="Z8141" s="6" t="s">
        <v>16</v>
      </c>
      <c r="AA8141" s="6" t="s">
        <v>16</v>
      </c>
      <c r="AN8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2" spans="1:40" x14ac:dyDescent="0.25">
      <c r="A8142" s="6">
        <v>10599341</v>
      </c>
      <c r="B8142" s="6" t="s">
        <v>14577</v>
      </c>
      <c r="C8142" s="6">
        <v>-74.096626481620007</v>
      </c>
      <c r="D8142" s="6">
        <v>4.5847059110700004</v>
      </c>
      <c r="E8142" s="8" t="s">
        <v>14578</v>
      </c>
      <c r="F8142" s="7">
        <v>45267</v>
      </c>
      <c r="G8142" s="6">
        <v>2023</v>
      </c>
      <c r="H8142" s="6" t="s">
        <v>376</v>
      </c>
      <c r="I8142" s="6">
        <v>7</v>
      </c>
      <c r="J8142" s="6" t="s">
        <v>25</v>
      </c>
      <c r="K8142" s="6">
        <v>21</v>
      </c>
      <c r="L8142" s="6">
        <v>0</v>
      </c>
      <c r="M8142" s="6" t="str">
        <f>+_xlfn.CONCAT(Table1[[#This Row],[Hora_Acc]],":",L8142)</f>
        <v>21:0</v>
      </c>
      <c r="N8142" s="6" t="s">
        <v>177</v>
      </c>
      <c r="O8142" s="6" t="s">
        <v>21</v>
      </c>
      <c r="R8142" s="6" t="s">
        <v>15</v>
      </c>
      <c r="S8142" s="6" t="s">
        <v>15</v>
      </c>
      <c r="Y8142" s="6" t="s">
        <v>16</v>
      </c>
      <c r="Z8142" s="6" t="s">
        <v>16</v>
      </c>
      <c r="AN8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3" spans="1:40" x14ac:dyDescent="0.25">
      <c r="A8143" s="6">
        <v>10599343</v>
      </c>
      <c r="B8143" s="6" t="s">
        <v>14579</v>
      </c>
      <c r="C8143" s="6">
        <v>-74.143613719589993</v>
      </c>
      <c r="D8143" s="6">
        <v>4.5636015287599996</v>
      </c>
      <c r="E8143" s="8" t="s">
        <v>14580</v>
      </c>
      <c r="F8143" s="7">
        <v>45267</v>
      </c>
      <c r="G8143" s="6">
        <v>2023</v>
      </c>
      <c r="H8143" s="6" t="s">
        <v>376</v>
      </c>
      <c r="I8143" s="6">
        <v>7</v>
      </c>
      <c r="J8143" s="6" t="s">
        <v>25</v>
      </c>
      <c r="K8143" s="6">
        <v>12</v>
      </c>
      <c r="L8143" s="6">
        <v>40</v>
      </c>
      <c r="M8143" s="6" t="str">
        <f>+_xlfn.CONCAT(Table1[[#This Row],[Hora_Acc]],":",L8143)</f>
        <v>12:40</v>
      </c>
      <c r="N8143" s="6" t="s">
        <v>20</v>
      </c>
      <c r="O8143" s="6" t="s">
        <v>13</v>
      </c>
      <c r="P8143" s="6" t="s">
        <v>14</v>
      </c>
      <c r="R8143" s="6" t="s">
        <v>15</v>
      </c>
      <c r="S8143" s="6" t="s">
        <v>15</v>
      </c>
      <c r="T8143" s="6" t="s">
        <v>16</v>
      </c>
      <c r="U8143" s="6" t="s">
        <v>16</v>
      </c>
      <c r="AN8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4" spans="1:40" x14ac:dyDescent="0.25">
      <c r="A8144" s="6">
        <v>10599374</v>
      </c>
      <c r="B8144" s="6" t="s">
        <v>14581</v>
      </c>
      <c r="C8144" s="6">
        <v>-74.172689296650006</v>
      </c>
      <c r="D8144" s="6">
        <v>4.58816119942</v>
      </c>
      <c r="E8144" s="8" t="s">
        <v>14582</v>
      </c>
      <c r="F8144" s="7">
        <v>45269</v>
      </c>
      <c r="G8144" s="6">
        <v>2023</v>
      </c>
      <c r="H8144" s="6" t="s">
        <v>376</v>
      </c>
      <c r="I8144" s="6">
        <v>9</v>
      </c>
      <c r="J8144" s="6" t="s">
        <v>105</v>
      </c>
      <c r="K8144" s="6">
        <v>19</v>
      </c>
      <c r="L8144" s="6">
        <v>30</v>
      </c>
      <c r="M8144" s="6" t="str">
        <f>+_xlfn.CONCAT(Table1[[#This Row],[Hora_Acc]],":",L8144)</f>
        <v>19:30</v>
      </c>
      <c r="N8144" s="6" t="s">
        <v>20</v>
      </c>
      <c r="O8144" s="6" t="s">
        <v>13</v>
      </c>
      <c r="P8144" s="6" t="s">
        <v>14</v>
      </c>
      <c r="R8144" s="6" t="s">
        <v>15</v>
      </c>
      <c r="S8144" s="6" t="s">
        <v>15</v>
      </c>
      <c r="Y8144" s="6" t="s">
        <v>16</v>
      </c>
      <c r="AN8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5" spans="1:40" x14ac:dyDescent="0.25">
      <c r="A8145" s="6">
        <v>10599400</v>
      </c>
      <c r="B8145" s="6" t="s">
        <v>14583</v>
      </c>
      <c r="C8145" s="6">
        <v>-74.137894340200006</v>
      </c>
      <c r="D8145" s="6">
        <v>4.5784037796500003</v>
      </c>
      <c r="E8145" s="8" t="s">
        <v>14584</v>
      </c>
      <c r="F8145" s="7">
        <v>45270</v>
      </c>
      <c r="G8145" s="6">
        <v>2023</v>
      </c>
      <c r="H8145" s="6" t="s">
        <v>376</v>
      </c>
      <c r="I8145" s="6">
        <v>10</v>
      </c>
      <c r="J8145" s="6" t="s">
        <v>68</v>
      </c>
      <c r="K8145" s="6">
        <v>19</v>
      </c>
      <c r="L8145" s="6">
        <v>32</v>
      </c>
      <c r="M8145" s="6" t="str">
        <f>+_xlfn.CONCAT(Table1[[#This Row],[Hora_Acc]],":",L8145)</f>
        <v>19:32</v>
      </c>
      <c r="N8145" s="6" t="s">
        <v>59</v>
      </c>
      <c r="O8145" s="6" t="s">
        <v>13</v>
      </c>
      <c r="P8145" s="6" t="s">
        <v>14</v>
      </c>
      <c r="R8145" s="6" t="s">
        <v>15</v>
      </c>
      <c r="S8145" s="6" t="s">
        <v>15</v>
      </c>
      <c r="Y8145" s="6" t="s">
        <v>16</v>
      </c>
      <c r="AN8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6" spans="1:40" x14ac:dyDescent="0.25">
      <c r="A8146" s="6">
        <v>10599441</v>
      </c>
      <c r="B8146" s="6" t="s">
        <v>14585</v>
      </c>
      <c r="C8146" s="6">
        <v>-74.063495226550003</v>
      </c>
      <c r="D8146" s="6">
        <v>4.6689585532500004</v>
      </c>
      <c r="E8146" s="8" t="s">
        <v>14586</v>
      </c>
      <c r="F8146" s="7">
        <v>45273</v>
      </c>
      <c r="G8146" s="6">
        <v>2023</v>
      </c>
      <c r="H8146" s="6" t="s">
        <v>376</v>
      </c>
      <c r="I8146" s="6">
        <v>13</v>
      </c>
      <c r="J8146" s="6" t="s">
        <v>19</v>
      </c>
      <c r="K8146" s="6">
        <v>6</v>
      </c>
      <c r="L8146" s="6">
        <v>10</v>
      </c>
      <c r="M8146" s="6" t="str">
        <f>+_xlfn.CONCAT(Table1[[#This Row],[Hora_Acc]],":",L8146)</f>
        <v>6:10</v>
      </c>
      <c r="N8146" s="6" t="s">
        <v>109</v>
      </c>
      <c r="O8146" s="6" t="s">
        <v>21</v>
      </c>
      <c r="R8146" s="6" t="s">
        <v>15</v>
      </c>
      <c r="S8146" s="6" t="s">
        <v>15</v>
      </c>
      <c r="Y8146" s="6" t="s">
        <v>16</v>
      </c>
      <c r="Z8146" s="6" t="s">
        <v>16</v>
      </c>
      <c r="AN8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7" spans="1:40" x14ac:dyDescent="0.25">
      <c r="A8147" s="6">
        <v>10599473</v>
      </c>
      <c r="B8147" s="6" t="s">
        <v>14587</v>
      </c>
      <c r="C8147" s="6">
        <v>-74.099077058869995</v>
      </c>
      <c r="D8147" s="6">
        <v>4.7254765667300003</v>
      </c>
      <c r="E8147" s="8" t="s">
        <v>11129</v>
      </c>
      <c r="F8147" s="7">
        <v>45273</v>
      </c>
      <c r="G8147" s="6">
        <v>2023</v>
      </c>
      <c r="H8147" s="6" t="s">
        <v>376</v>
      </c>
      <c r="I8147" s="6">
        <v>13</v>
      </c>
      <c r="J8147" s="6" t="s">
        <v>19</v>
      </c>
      <c r="K8147" s="6">
        <v>5</v>
      </c>
      <c r="L8147" s="6">
        <v>0</v>
      </c>
      <c r="M8147" s="6" t="str">
        <f>+_xlfn.CONCAT(Table1[[#This Row],[Hora_Acc]],":",L8147)</f>
        <v>5:0</v>
      </c>
      <c r="N8147" s="6" t="s">
        <v>37</v>
      </c>
      <c r="O8147" s="6" t="s">
        <v>13</v>
      </c>
      <c r="P8147" s="6" t="s">
        <v>14</v>
      </c>
      <c r="R8147" s="6" t="s">
        <v>15</v>
      </c>
      <c r="S8147" s="6" t="s">
        <v>15</v>
      </c>
      <c r="Y8147" s="6" t="s">
        <v>16</v>
      </c>
      <c r="AN8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8" spans="1:40" x14ac:dyDescent="0.25">
      <c r="A8148" s="6">
        <v>10599480</v>
      </c>
      <c r="B8148" s="6" t="s">
        <v>14588</v>
      </c>
      <c r="C8148" s="6">
        <v>-74.132732430260006</v>
      </c>
      <c r="D8148" s="6">
        <v>4.6560016335299999</v>
      </c>
      <c r="E8148" s="8" t="s">
        <v>7510</v>
      </c>
      <c r="F8148" s="7">
        <v>45273</v>
      </c>
      <c r="G8148" s="6">
        <v>2023</v>
      </c>
      <c r="H8148" s="6" t="s">
        <v>376</v>
      </c>
      <c r="I8148" s="6">
        <v>13</v>
      </c>
      <c r="J8148" s="6" t="s">
        <v>19</v>
      </c>
      <c r="K8148" s="6">
        <v>6</v>
      </c>
      <c r="L8148" s="6">
        <v>30</v>
      </c>
      <c r="M8148" s="6" t="str">
        <f>+_xlfn.CONCAT(Table1[[#This Row],[Hora_Acc]],":",L8148)</f>
        <v>6:30</v>
      </c>
      <c r="N8148" s="6" t="s">
        <v>87</v>
      </c>
      <c r="O8148" s="6" t="s">
        <v>13</v>
      </c>
      <c r="P8148" s="6" t="s">
        <v>14</v>
      </c>
      <c r="R8148" s="6" t="s">
        <v>15</v>
      </c>
      <c r="S8148" s="6" t="s">
        <v>15</v>
      </c>
      <c r="T8148" s="6" t="s">
        <v>16</v>
      </c>
      <c r="Y8148" s="6" t="s">
        <v>16</v>
      </c>
      <c r="AN8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49" spans="1:40" x14ac:dyDescent="0.25">
      <c r="A8149" s="6">
        <v>10599484</v>
      </c>
      <c r="B8149" s="6" t="s">
        <v>14589</v>
      </c>
      <c r="C8149" s="6">
        <v>-74.081733407689995</v>
      </c>
      <c r="D8149" s="6">
        <v>4.6715516498299996</v>
      </c>
      <c r="E8149" s="8" t="s">
        <v>14590</v>
      </c>
      <c r="F8149" s="7">
        <v>45272</v>
      </c>
      <c r="G8149" s="6">
        <v>2023</v>
      </c>
      <c r="H8149" s="6" t="s">
        <v>376</v>
      </c>
      <c r="I8149" s="6">
        <v>12</v>
      </c>
      <c r="J8149" s="6" t="s">
        <v>36</v>
      </c>
      <c r="K8149" s="6">
        <v>10</v>
      </c>
      <c r="L8149" s="6">
        <v>30</v>
      </c>
      <c r="M8149" s="6" t="str">
        <f>+_xlfn.CONCAT(Table1[[#This Row],[Hora_Acc]],":",L8149)</f>
        <v>10:30</v>
      </c>
      <c r="N8149" s="6" t="s">
        <v>109</v>
      </c>
      <c r="O8149" s="6" t="s">
        <v>13</v>
      </c>
      <c r="P8149" s="6" t="s">
        <v>14</v>
      </c>
      <c r="R8149" s="6" t="s">
        <v>15</v>
      </c>
      <c r="S8149" s="6" t="s">
        <v>15</v>
      </c>
      <c r="Y8149" s="6" t="s">
        <v>16</v>
      </c>
      <c r="AN8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50" spans="1:40" x14ac:dyDescent="0.25">
      <c r="A8150" s="6">
        <v>10599485</v>
      </c>
      <c r="B8150" s="6" t="s">
        <v>14591</v>
      </c>
      <c r="C8150" s="6">
        <v>-74.083395876330002</v>
      </c>
      <c r="D8150" s="6">
        <v>4.6046785934600001</v>
      </c>
      <c r="E8150" s="8" t="s">
        <v>14592</v>
      </c>
      <c r="F8150" s="7">
        <v>45273</v>
      </c>
      <c r="G8150" s="6">
        <v>2023</v>
      </c>
      <c r="H8150" s="6" t="s">
        <v>376</v>
      </c>
      <c r="I8150" s="6">
        <v>13</v>
      </c>
      <c r="J8150" s="6" t="s">
        <v>19</v>
      </c>
      <c r="K8150" s="6">
        <v>6</v>
      </c>
      <c r="L8150" s="6">
        <v>10</v>
      </c>
      <c r="M8150" s="6" t="str">
        <f>+_xlfn.CONCAT(Table1[[#This Row],[Hora_Acc]],":",L8150)</f>
        <v>6:10</v>
      </c>
      <c r="N8150" s="6" t="s">
        <v>139</v>
      </c>
      <c r="O8150" s="6" t="s">
        <v>13</v>
      </c>
      <c r="P8150" s="6" t="s">
        <v>14</v>
      </c>
      <c r="R8150" s="6" t="s">
        <v>15</v>
      </c>
      <c r="S8150" s="6" t="s">
        <v>15</v>
      </c>
      <c r="Y8150" s="6" t="s">
        <v>16</v>
      </c>
      <c r="AN8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51" spans="1:40" x14ac:dyDescent="0.25">
      <c r="A8151" s="6">
        <v>10599502</v>
      </c>
      <c r="B8151" s="6" t="s">
        <v>14593</v>
      </c>
      <c r="C8151" s="6">
        <v>-74.140743581880002</v>
      </c>
      <c r="D8151" s="6">
        <v>4.61417231174</v>
      </c>
      <c r="E8151" s="8" t="s">
        <v>4210</v>
      </c>
      <c r="F8151" s="7">
        <v>45272</v>
      </c>
      <c r="G8151" s="6">
        <v>2023</v>
      </c>
      <c r="H8151" s="6" t="s">
        <v>376</v>
      </c>
      <c r="I8151" s="6">
        <v>12</v>
      </c>
      <c r="J8151" s="6" t="s">
        <v>36</v>
      </c>
      <c r="K8151" s="6">
        <v>10</v>
      </c>
      <c r="L8151" s="6">
        <v>30</v>
      </c>
      <c r="M8151" s="6" t="str">
        <f>+_xlfn.CONCAT(Table1[[#This Row],[Hora_Acc]],":",L8151)</f>
        <v>10:30</v>
      </c>
      <c r="N8151" s="6" t="s">
        <v>47</v>
      </c>
      <c r="O8151" s="6" t="s">
        <v>13</v>
      </c>
      <c r="P8151" s="6" t="s">
        <v>14</v>
      </c>
      <c r="R8151" s="6" t="s">
        <v>15</v>
      </c>
      <c r="S8151" s="6" t="s">
        <v>15</v>
      </c>
      <c r="Y8151" s="6" t="s">
        <v>16</v>
      </c>
      <c r="AD8151" s="6" t="s">
        <v>16</v>
      </c>
      <c r="AN8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52" spans="1:40" x14ac:dyDescent="0.25">
      <c r="A8152" s="6">
        <v>10599503</v>
      </c>
      <c r="B8152" s="6" t="s">
        <v>14594</v>
      </c>
      <c r="C8152" s="6">
        <v>-74.136897899549993</v>
      </c>
      <c r="D8152" s="6">
        <v>4.6156400709999996</v>
      </c>
      <c r="E8152" s="8" t="s">
        <v>10840</v>
      </c>
      <c r="F8152" s="7">
        <v>45270</v>
      </c>
      <c r="G8152" s="6">
        <v>2023</v>
      </c>
      <c r="H8152" s="6" t="s">
        <v>376</v>
      </c>
      <c r="I8152" s="6">
        <v>10</v>
      </c>
      <c r="J8152" s="6" t="s">
        <v>68</v>
      </c>
      <c r="K8152" s="6">
        <v>12</v>
      </c>
      <c r="L8152" s="6">
        <v>0</v>
      </c>
      <c r="M8152" s="6" t="str">
        <f>+_xlfn.CONCAT(Table1[[#This Row],[Hora_Acc]],":",L8152)</f>
        <v>12:0</v>
      </c>
      <c r="N8152" s="6" t="s">
        <v>47</v>
      </c>
      <c r="O8152" s="6" t="s">
        <v>13</v>
      </c>
      <c r="P8152" s="6" t="s">
        <v>14</v>
      </c>
      <c r="R8152" s="6" t="s">
        <v>15</v>
      </c>
      <c r="S8152" s="6" t="s">
        <v>15</v>
      </c>
      <c r="X8152" s="6" t="s">
        <v>16</v>
      </c>
      <c r="Y8152" s="6" t="s">
        <v>16</v>
      </c>
      <c r="AN8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53" spans="1:40" x14ac:dyDescent="0.25">
      <c r="A8153" s="6">
        <v>10599507</v>
      </c>
      <c r="B8153" s="6" t="s">
        <v>14595</v>
      </c>
      <c r="C8153" s="6">
        <v>-74.086239988849997</v>
      </c>
      <c r="D8153" s="6">
        <v>4.5830910459499998</v>
      </c>
      <c r="E8153" s="8" t="s">
        <v>14596</v>
      </c>
      <c r="F8153" s="7">
        <v>45274</v>
      </c>
      <c r="G8153" s="6">
        <v>2023</v>
      </c>
      <c r="H8153" s="6" t="s">
        <v>376</v>
      </c>
      <c r="I8153" s="6">
        <v>14</v>
      </c>
      <c r="J8153" s="6" t="s">
        <v>25</v>
      </c>
      <c r="K8153" s="6">
        <v>7</v>
      </c>
      <c r="L8153" s="6">
        <v>30</v>
      </c>
      <c r="M8153" s="6" t="str">
        <f>+_xlfn.CONCAT(Table1[[#This Row],[Hora_Acc]],":",L8153)</f>
        <v>7:30</v>
      </c>
      <c r="N8153" s="6" t="s">
        <v>40</v>
      </c>
      <c r="O8153" s="6" t="s">
        <v>13</v>
      </c>
      <c r="P8153" s="6" t="s">
        <v>14</v>
      </c>
      <c r="R8153" s="6" t="s">
        <v>15</v>
      </c>
      <c r="S8153" s="6" t="s">
        <v>15</v>
      </c>
      <c r="Y8153" s="6" t="s">
        <v>16</v>
      </c>
      <c r="AC8153" s="6" t="s">
        <v>16</v>
      </c>
      <c r="AN8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54" spans="1:40" x14ac:dyDescent="0.25">
      <c r="A8154" s="6">
        <v>10599524</v>
      </c>
      <c r="B8154" s="6" t="s">
        <v>14597</v>
      </c>
      <c r="C8154" s="6">
        <v>-74.091159684299996</v>
      </c>
      <c r="D8154" s="6">
        <v>4.60604284282</v>
      </c>
      <c r="E8154" s="8" t="s">
        <v>3217</v>
      </c>
      <c r="F8154" s="7">
        <v>45273</v>
      </c>
      <c r="G8154" s="6">
        <v>2023</v>
      </c>
      <c r="H8154" s="6" t="s">
        <v>376</v>
      </c>
      <c r="I8154" s="6">
        <v>13</v>
      </c>
      <c r="J8154" s="6" t="s">
        <v>19</v>
      </c>
      <c r="K8154" s="6">
        <v>11</v>
      </c>
      <c r="L8154" s="6">
        <v>50</v>
      </c>
      <c r="M8154" s="6" t="str">
        <f>+_xlfn.CONCAT(Table1[[#This Row],[Hora_Acc]],":",L8154)</f>
        <v>11:50</v>
      </c>
      <c r="N8154" s="6" t="s">
        <v>139</v>
      </c>
      <c r="O8154" s="6" t="s">
        <v>21</v>
      </c>
      <c r="R8154" s="6" t="s">
        <v>15</v>
      </c>
      <c r="S8154" s="6" t="s">
        <v>15</v>
      </c>
      <c r="Y8154" s="6" t="s">
        <v>16</v>
      </c>
      <c r="Z8154" s="6" t="s">
        <v>16</v>
      </c>
      <c r="AN8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55" spans="1:40" x14ac:dyDescent="0.25">
      <c r="A8155" s="6">
        <v>10599527</v>
      </c>
      <c r="B8155" s="6" t="s">
        <v>14598</v>
      </c>
      <c r="C8155" s="6">
        <v>-74.077341162810001</v>
      </c>
      <c r="D8155" s="6">
        <v>4.59010164694</v>
      </c>
      <c r="E8155" s="8" t="s">
        <v>29</v>
      </c>
      <c r="F8155" s="7">
        <v>45274</v>
      </c>
      <c r="G8155" s="6">
        <v>2023</v>
      </c>
      <c r="H8155" s="6" t="s">
        <v>376</v>
      </c>
      <c r="I8155" s="6">
        <v>14</v>
      </c>
      <c r="J8155" s="6" t="s">
        <v>25</v>
      </c>
      <c r="K8155" s="6">
        <v>23</v>
      </c>
      <c r="L8155" s="6">
        <v>30</v>
      </c>
      <c r="M8155" s="6" t="str">
        <f>+_xlfn.CONCAT(Table1[[#This Row],[Hora_Acc]],":",L8155)</f>
        <v>23:30</v>
      </c>
      <c r="N8155" s="6" t="s">
        <v>30</v>
      </c>
      <c r="O8155" s="6" t="s">
        <v>21</v>
      </c>
      <c r="R8155" s="6" t="s">
        <v>15</v>
      </c>
      <c r="S8155" s="6" t="s">
        <v>15</v>
      </c>
      <c r="Z8155" s="6" t="s">
        <v>16</v>
      </c>
      <c r="AC8155" s="6" t="s">
        <v>16</v>
      </c>
      <c r="AN8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56" spans="1:40" x14ac:dyDescent="0.25">
      <c r="A8156" s="6">
        <v>10599529</v>
      </c>
      <c r="B8156" s="6" t="s">
        <v>14599</v>
      </c>
      <c r="C8156" s="6">
        <v>-74.059803165839995</v>
      </c>
      <c r="D8156" s="6">
        <v>4.65786958218</v>
      </c>
      <c r="E8156" s="8" t="s">
        <v>14600</v>
      </c>
      <c r="F8156" s="7">
        <v>45271</v>
      </c>
      <c r="G8156" s="6">
        <v>2023</v>
      </c>
      <c r="H8156" s="6" t="s">
        <v>376</v>
      </c>
      <c r="I8156" s="6">
        <v>11</v>
      </c>
      <c r="J8156" s="6" t="s">
        <v>65</v>
      </c>
      <c r="K8156" s="6">
        <v>7</v>
      </c>
      <c r="L8156" s="6">
        <v>0</v>
      </c>
      <c r="M8156" s="6" t="str">
        <f>+_xlfn.CONCAT(Table1[[#This Row],[Hora_Acc]],":",L8156)</f>
        <v>7:0</v>
      </c>
      <c r="N8156" s="6" t="s">
        <v>84</v>
      </c>
      <c r="O8156" s="6" t="s">
        <v>21</v>
      </c>
      <c r="R8156" s="6" t="s">
        <v>15</v>
      </c>
      <c r="S8156" s="6" t="s">
        <v>15</v>
      </c>
      <c r="Z8156" s="6" t="s">
        <v>16</v>
      </c>
      <c r="AD8156" s="6" t="s">
        <v>16</v>
      </c>
      <c r="AF8156" s="6" t="s">
        <v>16</v>
      </c>
      <c r="AI8156" s="6" t="s">
        <v>16</v>
      </c>
      <c r="AN8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57" spans="1:40" x14ac:dyDescent="0.25">
      <c r="A8157" s="6">
        <v>10599530</v>
      </c>
      <c r="B8157" s="6" t="s">
        <v>14601</v>
      </c>
      <c r="C8157" s="6">
        <v>-74.104799430170004</v>
      </c>
      <c r="D8157" s="6">
        <v>4.6476524426300001</v>
      </c>
      <c r="E8157" s="8" t="s">
        <v>14602</v>
      </c>
      <c r="F8157" s="7">
        <v>45272</v>
      </c>
      <c r="G8157" s="6">
        <v>2023</v>
      </c>
      <c r="H8157" s="6" t="s">
        <v>376</v>
      </c>
      <c r="I8157" s="6">
        <v>12</v>
      </c>
      <c r="J8157" s="6" t="s">
        <v>36</v>
      </c>
      <c r="K8157" s="6">
        <v>8</v>
      </c>
      <c r="L8157" s="6">
        <v>0</v>
      </c>
      <c r="M8157" s="6" t="str">
        <f>+_xlfn.CONCAT(Table1[[#This Row],[Hora_Acc]],":",L8157)</f>
        <v>8:0</v>
      </c>
      <c r="N8157" s="6" t="s">
        <v>26</v>
      </c>
      <c r="O8157" s="6" t="s">
        <v>13</v>
      </c>
      <c r="P8157" s="6" t="s">
        <v>14</v>
      </c>
      <c r="R8157" s="6" t="s">
        <v>15</v>
      </c>
      <c r="S8157" s="6" t="s">
        <v>15</v>
      </c>
      <c r="AN8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58" spans="1:40" x14ac:dyDescent="0.25">
      <c r="A8158" s="6">
        <v>10599543</v>
      </c>
      <c r="B8158" s="6" t="s">
        <v>14603</v>
      </c>
      <c r="C8158" s="6">
        <v>-74.088808574129999</v>
      </c>
      <c r="D8158" s="6">
        <v>4.6809616054600003</v>
      </c>
      <c r="E8158" s="8" t="s">
        <v>14604</v>
      </c>
      <c r="F8158" s="7">
        <v>45273</v>
      </c>
      <c r="G8158" s="6">
        <v>2023</v>
      </c>
      <c r="H8158" s="6" t="s">
        <v>376</v>
      </c>
      <c r="I8158" s="6">
        <v>13</v>
      </c>
      <c r="J8158" s="6" t="s">
        <v>19</v>
      </c>
      <c r="K8158" s="6">
        <v>13</v>
      </c>
      <c r="L8158" s="6">
        <v>0</v>
      </c>
      <c r="M8158" s="6" t="str">
        <f>+_xlfn.CONCAT(Table1[[#This Row],[Hora_Acc]],":",L8158)</f>
        <v>13:0</v>
      </c>
      <c r="N8158" s="6" t="s">
        <v>106</v>
      </c>
      <c r="O8158" s="6" t="s">
        <v>21</v>
      </c>
      <c r="R8158" s="6" t="s">
        <v>15</v>
      </c>
      <c r="S8158" s="6" t="s">
        <v>15</v>
      </c>
      <c r="Y8158" s="6" t="s">
        <v>16</v>
      </c>
      <c r="Z8158" s="6" t="s">
        <v>16</v>
      </c>
      <c r="AA8158" s="6" t="s">
        <v>16</v>
      </c>
      <c r="AN8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59" spans="1:40" x14ac:dyDescent="0.25">
      <c r="A8159" s="6">
        <v>10599544</v>
      </c>
      <c r="B8159" s="6" t="s">
        <v>14605</v>
      </c>
      <c r="C8159" s="6">
        <v>-74.059221425659999</v>
      </c>
      <c r="D8159" s="6">
        <v>4.7556675751500004</v>
      </c>
      <c r="E8159" s="8" t="s">
        <v>14606</v>
      </c>
      <c r="F8159" s="7">
        <v>45270</v>
      </c>
      <c r="G8159" s="6">
        <v>2023</v>
      </c>
      <c r="H8159" s="6" t="s">
        <v>376</v>
      </c>
      <c r="I8159" s="6">
        <v>10</v>
      </c>
      <c r="J8159" s="6" t="s">
        <v>68</v>
      </c>
      <c r="K8159" s="6">
        <v>13</v>
      </c>
      <c r="L8159" s="6">
        <v>30</v>
      </c>
      <c r="M8159" s="6" t="str">
        <f>+_xlfn.CONCAT(Table1[[#This Row],[Hora_Acc]],":",L8159)</f>
        <v>13:30</v>
      </c>
      <c r="N8159" s="6" t="s">
        <v>37</v>
      </c>
      <c r="O8159" s="6" t="s">
        <v>13</v>
      </c>
      <c r="P8159" s="6" t="s">
        <v>14</v>
      </c>
      <c r="R8159" s="6" t="s">
        <v>15</v>
      </c>
      <c r="S8159" s="6" t="s">
        <v>15</v>
      </c>
      <c r="X8159" s="6" t="s">
        <v>16</v>
      </c>
      <c r="AA8159" s="6" t="s">
        <v>16</v>
      </c>
      <c r="AD8159" s="6" t="s">
        <v>16</v>
      </c>
      <c r="AN8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60" spans="1:40" x14ac:dyDescent="0.25">
      <c r="A8160" s="6">
        <v>10599558</v>
      </c>
      <c r="B8160" s="6" t="s">
        <v>14607</v>
      </c>
      <c r="C8160" s="6">
        <v>-74.084368177100004</v>
      </c>
      <c r="D8160" s="6">
        <v>4.5439543066199999</v>
      </c>
      <c r="E8160" s="8" t="s">
        <v>14608</v>
      </c>
      <c r="F8160" s="7">
        <v>45274</v>
      </c>
      <c r="G8160" s="6">
        <v>2023</v>
      </c>
      <c r="H8160" s="6" t="s">
        <v>376</v>
      </c>
      <c r="I8160" s="6">
        <v>14</v>
      </c>
      <c r="J8160" s="6" t="s">
        <v>25</v>
      </c>
      <c r="K8160" s="6">
        <v>9</v>
      </c>
      <c r="L8160" s="6">
        <v>15</v>
      </c>
      <c r="M8160" s="6" t="str">
        <f>+_xlfn.CONCAT(Table1[[#This Row],[Hora_Acc]],":",L8160)</f>
        <v>9:15</v>
      </c>
      <c r="N8160" s="6" t="s">
        <v>40</v>
      </c>
      <c r="O8160" s="6" t="s">
        <v>13</v>
      </c>
      <c r="P8160" s="6" t="s">
        <v>14</v>
      </c>
      <c r="R8160" s="6" t="s">
        <v>15</v>
      </c>
      <c r="S8160" s="6" t="s">
        <v>15</v>
      </c>
      <c r="Y8160" s="6" t="s">
        <v>16</v>
      </c>
      <c r="AD8160" s="6" t="s">
        <v>16</v>
      </c>
      <c r="AF8160" s="6" t="s">
        <v>16</v>
      </c>
      <c r="AI8160" s="6" t="s">
        <v>16</v>
      </c>
      <c r="AN8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61" spans="1:40" x14ac:dyDescent="0.25">
      <c r="A8161" s="6">
        <v>10599552</v>
      </c>
      <c r="B8161" s="6" t="s">
        <v>14609</v>
      </c>
      <c r="C8161" s="6">
        <v>-74.078924633910006</v>
      </c>
      <c r="D8161" s="6">
        <v>4.6406128921700001</v>
      </c>
      <c r="E8161" s="8" t="s">
        <v>14610</v>
      </c>
      <c r="F8161" s="7">
        <v>45275</v>
      </c>
      <c r="G8161" s="6">
        <v>2023</v>
      </c>
      <c r="H8161" s="6" t="s">
        <v>376</v>
      </c>
      <c r="I8161" s="6">
        <v>15</v>
      </c>
      <c r="J8161" s="6" t="s">
        <v>11</v>
      </c>
      <c r="K8161" s="6">
        <v>10</v>
      </c>
      <c r="L8161" s="6">
        <v>16</v>
      </c>
      <c r="M8161" s="6" t="str">
        <f>+_xlfn.CONCAT(Table1[[#This Row],[Hora_Acc]],":",L8161)</f>
        <v>10:16</v>
      </c>
      <c r="N8161" s="6" t="s">
        <v>26</v>
      </c>
      <c r="O8161" s="6" t="s">
        <v>13</v>
      </c>
      <c r="P8161" s="6" t="s">
        <v>14</v>
      </c>
      <c r="R8161" s="6" t="s">
        <v>15</v>
      </c>
      <c r="S8161" s="6" t="s">
        <v>15</v>
      </c>
      <c r="Y8161" s="6" t="s">
        <v>16</v>
      </c>
      <c r="AD8161" s="6" t="s">
        <v>16</v>
      </c>
      <c r="AF8161" s="6" t="s">
        <v>16</v>
      </c>
      <c r="AI8161" s="6" t="s">
        <v>16</v>
      </c>
      <c r="AN8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62" spans="1:40" x14ac:dyDescent="0.25">
      <c r="A8162" s="6">
        <v>10599553</v>
      </c>
      <c r="B8162" s="6" t="s">
        <v>14611</v>
      </c>
      <c r="C8162" s="6">
        <v>-74.089151896879997</v>
      </c>
      <c r="D8162" s="6">
        <v>4.6954398461100002</v>
      </c>
      <c r="E8162" s="8" t="s">
        <v>3707</v>
      </c>
      <c r="F8162" s="7">
        <v>45274</v>
      </c>
      <c r="G8162" s="6">
        <v>2023</v>
      </c>
      <c r="H8162" s="6" t="s">
        <v>376</v>
      </c>
      <c r="I8162" s="6">
        <v>14</v>
      </c>
      <c r="J8162" s="6" t="s">
        <v>25</v>
      </c>
      <c r="K8162" s="6">
        <v>10</v>
      </c>
      <c r="L8162" s="6">
        <v>12</v>
      </c>
      <c r="M8162" s="6" t="str">
        <f>+_xlfn.CONCAT(Table1[[#This Row],[Hora_Acc]],":",L8162)</f>
        <v>10:12</v>
      </c>
      <c r="N8162" s="6" t="s">
        <v>106</v>
      </c>
      <c r="O8162" s="6" t="s">
        <v>13</v>
      </c>
      <c r="P8162" s="6" t="s">
        <v>14</v>
      </c>
      <c r="R8162" s="6" t="s">
        <v>15</v>
      </c>
      <c r="S8162" s="6" t="s">
        <v>15</v>
      </c>
      <c r="U8162" s="6" t="s">
        <v>16</v>
      </c>
      <c r="Y8162" s="6" t="s">
        <v>16</v>
      </c>
      <c r="AN8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63" spans="1:40" x14ac:dyDescent="0.25">
      <c r="A8163" s="6">
        <v>10599555</v>
      </c>
      <c r="B8163" s="6" t="s">
        <v>14612</v>
      </c>
      <c r="C8163" s="6">
        <v>-74.102049902540003</v>
      </c>
      <c r="D8163" s="6">
        <v>4.6521677982699998</v>
      </c>
      <c r="E8163" s="8" t="s">
        <v>14613</v>
      </c>
      <c r="F8163" s="7">
        <v>45275</v>
      </c>
      <c r="G8163" s="6">
        <v>2023</v>
      </c>
      <c r="H8163" s="6" t="s">
        <v>376</v>
      </c>
      <c r="I8163" s="6">
        <v>15</v>
      </c>
      <c r="J8163" s="6" t="s">
        <v>11</v>
      </c>
      <c r="K8163" s="6">
        <v>5</v>
      </c>
      <c r="L8163" s="6">
        <v>30</v>
      </c>
      <c r="M8163" s="6" t="str">
        <f>+_xlfn.CONCAT(Table1[[#This Row],[Hora_Acc]],":",L8163)</f>
        <v>5:30</v>
      </c>
      <c r="N8163" s="6" t="s">
        <v>26</v>
      </c>
      <c r="O8163" s="6" t="s">
        <v>13</v>
      </c>
      <c r="P8163" s="6" t="s">
        <v>14</v>
      </c>
      <c r="R8163" s="6" t="s">
        <v>15</v>
      </c>
      <c r="S8163" s="6" t="s">
        <v>15</v>
      </c>
      <c r="Y8163" s="6" t="s">
        <v>16</v>
      </c>
      <c r="AD8163" s="6" t="s">
        <v>16</v>
      </c>
      <c r="AN8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64" spans="1:40" x14ac:dyDescent="0.25">
      <c r="A8164" s="6">
        <v>10594355</v>
      </c>
      <c r="B8164" s="6" t="s">
        <v>14614</v>
      </c>
      <c r="C8164" s="6">
        <v>-74.118846390089999</v>
      </c>
      <c r="D8164" s="6">
        <v>4.5419787889199998</v>
      </c>
      <c r="E8164" s="8" t="s">
        <v>14615</v>
      </c>
      <c r="F8164" s="7">
        <v>45144</v>
      </c>
      <c r="G8164" s="6">
        <v>2023</v>
      </c>
      <c r="H8164" s="6" t="s">
        <v>404</v>
      </c>
      <c r="I8164" s="6">
        <v>6</v>
      </c>
      <c r="J8164" s="6" t="s">
        <v>68</v>
      </c>
      <c r="K8164" s="6">
        <v>12</v>
      </c>
      <c r="L8164" s="6">
        <v>11</v>
      </c>
      <c r="M8164" s="6" t="str">
        <f>+_xlfn.CONCAT(Table1[[#This Row],[Hora_Acc]],":",L8164)</f>
        <v>12:11</v>
      </c>
      <c r="N8164" s="6" t="s">
        <v>170</v>
      </c>
      <c r="O8164" s="6" t="s">
        <v>163</v>
      </c>
      <c r="R8164" s="6" t="s">
        <v>15</v>
      </c>
      <c r="S8164" s="6" t="s">
        <v>15</v>
      </c>
      <c r="AA8164" s="6" t="s">
        <v>16</v>
      </c>
      <c r="AD8164" s="6" t="s">
        <v>16</v>
      </c>
      <c r="AF8164" s="6" t="s">
        <v>16</v>
      </c>
      <c r="AI8164" s="6" t="s">
        <v>16</v>
      </c>
      <c r="AN8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65" spans="1:40" x14ac:dyDescent="0.25">
      <c r="A8165" s="6">
        <v>10594356</v>
      </c>
      <c r="B8165" s="6" t="s">
        <v>14616</v>
      </c>
      <c r="C8165" s="6">
        <v>-74.081798801839994</v>
      </c>
      <c r="D8165" s="6">
        <v>4.5866126406100003</v>
      </c>
      <c r="E8165" s="8" t="s">
        <v>14617</v>
      </c>
      <c r="F8165" s="7">
        <v>45141</v>
      </c>
      <c r="G8165" s="6">
        <v>2023</v>
      </c>
      <c r="H8165" s="6" t="s">
        <v>404</v>
      </c>
      <c r="I8165" s="6">
        <v>3</v>
      </c>
      <c r="J8165" s="6" t="s">
        <v>25</v>
      </c>
      <c r="K8165" s="6">
        <v>6</v>
      </c>
      <c r="L8165" s="6">
        <v>50</v>
      </c>
      <c r="M8165" s="6" t="str">
        <f>+_xlfn.CONCAT(Table1[[#This Row],[Hora_Acc]],":",L8165)</f>
        <v>6:50</v>
      </c>
      <c r="N8165" s="6" t="s">
        <v>122</v>
      </c>
      <c r="O8165" s="6" t="s">
        <v>13</v>
      </c>
      <c r="P8165" s="6" t="s">
        <v>14</v>
      </c>
      <c r="R8165" s="6" t="s">
        <v>15</v>
      </c>
      <c r="S8165" s="6" t="s">
        <v>15</v>
      </c>
      <c r="Y8165" s="6" t="s">
        <v>16</v>
      </c>
      <c r="AN8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66" spans="1:40" x14ac:dyDescent="0.25">
      <c r="A8166" s="6">
        <v>10594358</v>
      </c>
      <c r="B8166" s="6" t="s">
        <v>14618</v>
      </c>
      <c r="C8166" s="6">
        <v>-74.134642161770003</v>
      </c>
      <c r="D8166" s="6">
        <v>4.7144621293100002</v>
      </c>
      <c r="E8166" s="8" t="s">
        <v>14619</v>
      </c>
      <c r="F8166" s="7">
        <v>45143</v>
      </c>
      <c r="G8166" s="6">
        <v>2023</v>
      </c>
      <c r="H8166" s="6" t="s">
        <v>404</v>
      </c>
      <c r="I8166" s="6">
        <v>5</v>
      </c>
      <c r="J8166" s="6" t="s">
        <v>105</v>
      </c>
      <c r="K8166" s="6">
        <v>15</v>
      </c>
      <c r="L8166" s="6">
        <v>0</v>
      </c>
      <c r="M8166" s="6" t="str">
        <f>+_xlfn.CONCAT(Table1[[#This Row],[Hora_Acc]],":",L8166)</f>
        <v>15:0</v>
      </c>
      <c r="N8166" s="6" t="s">
        <v>106</v>
      </c>
      <c r="O8166" s="6" t="s">
        <v>13</v>
      </c>
      <c r="P8166" s="6" t="s">
        <v>44</v>
      </c>
      <c r="Q8166" s="6" t="s">
        <v>24240</v>
      </c>
      <c r="R8166" s="6" t="s">
        <v>15</v>
      </c>
      <c r="S8166" s="6" t="s">
        <v>15</v>
      </c>
      <c r="T8166" s="6" t="s">
        <v>16</v>
      </c>
      <c r="AN8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67" spans="1:40" x14ac:dyDescent="0.25">
      <c r="A8167" s="6">
        <v>10594359</v>
      </c>
      <c r="B8167" s="6" t="s">
        <v>14620</v>
      </c>
      <c r="C8167" s="6">
        <v>-74.140068276029993</v>
      </c>
      <c r="D8167" s="6">
        <v>4.5504198982000004</v>
      </c>
      <c r="E8167" s="8" t="s">
        <v>14621</v>
      </c>
      <c r="F8167" s="7">
        <v>45144</v>
      </c>
      <c r="G8167" s="6">
        <v>2023</v>
      </c>
      <c r="H8167" s="6" t="s">
        <v>404</v>
      </c>
      <c r="I8167" s="6">
        <v>6</v>
      </c>
      <c r="J8167" s="6" t="s">
        <v>68</v>
      </c>
      <c r="K8167" s="6">
        <v>11</v>
      </c>
      <c r="L8167" s="6">
        <v>50</v>
      </c>
      <c r="M8167" s="6" t="str">
        <f>+_xlfn.CONCAT(Table1[[#This Row],[Hora_Acc]],":",L8167)</f>
        <v>11:50</v>
      </c>
      <c r="N8167" s="6" t="s">
        <v>20</v>
      </c>
      <c r="O8167" s="6" t="s">
        <v>21</v>
      </c>
      <c r="R8167" s="6" t="s">
        <v>15</v>
      </c>
      <c r="S8167" s="6" t="s">
        <v>15</v>
      </c>
      <c r="Y8167" s="6" t="s">
        <v>16</v>
      </c>
      <c r="Z8167" s="6" t="s">
        <v>16</v>
      </c>
      <c r="AA8167" s="6" t="s">
        <v>16</v>
      </c>
      <c r="AN8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68" spans="1:40" x14ac:dyDescent="0.25">
      <c r="A8168" s="6">
        <v>10594360</v>
      </c>
      <c r="B8168" s="6" t="s">
        <v>14622</v>
      </c>
      <c r="C8168" s="6">
        <v>-74.065738853409997</v>
      </c>
      <c r="D8168" s="6">
        <v>4.6441153683799996</v>
      </c>
      <c r="E8168" s="8" t="s">
        <v>14623</v>
      </c>
      <c r="F8168" s="7">
        <v>45140</v>
      </c>
      <c r="G8168" s="6">
        <v>2023</v>
      </c>
      <c r="H8168" s="6" t="s">
        <v>404</v>
      </c>
      <c r="I8168" s="6">
        <v>2</v>
      </c>
      <c r="J8168" s="6" t="s">
        <v>19</v>
      </c>
      <c r="K8168" s="6">
        <v>14</v>
      </c>
      <c r="L8168" s="6">
        <v>40</v>
      </c>
      <c r="M8168" s="6" t="str">
        <f>+_xlfn.CONCAT(Table1[[#This Row],[Hora_Acc]],":",L8168)</f>
        <v>14:40</v>
      </c>
      <c r="N8168" s="6" t="s">
        <v>26</v>
      </c>
      <c r="O8168" s="6" t="s">
        <v>21</v>
      </c>
      <c r="R8168" s="6" t="s">
        <v>15</v>
      </c>
      <c r="S8168" s="6" t="s">
        <v>15</v>
      </c>
      <c r="X8168" s="6" t="s">
        <v>16</v>
      </c>
      <c r="Z8168" s="6" t="s">
        <v>16</v>
      </c>
      <c r="AA8168" s="6" t="s">
        <v>16</v>
      </c>
      <c r="AN8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69" spans="1:40" x14ac:dyDescent="0.25">
      <c r="A8169" s="6">
        <v>10594363</v>
      </c>
      <c r="B8169" s="6" t="s">
        <v>14624</v>
      </c>
      <c r="C8169" s="6">
        <v>-74.197136538159995</v>
      </c>
      <c r="D8169" s="6">
        <v>4.6127329884900004</v>
      </c>
      <c r="E8169" s="8" t="s">
        <v>14625</v>
      </c>
      <c r="F8169" s="7">
        <v>45142</v>
      </c>
      <c r="G8169" s="6">
        <v>2023</v>
      </c>
      <c r="H8169" s="6" t="s">
        <v>404</v>
      </c>
      <c r="I8169" s="6">
        <v>4</v>
      </c>
      <c r="J8169" s="6" t="s">
        <v>11</v>
      </c>
      <c r="K8169" s="6">
        <v>2</v>
      </c>
      <c r="L8169" s="6">
        <v>16</v>
      </c>
      <c r="M8169" s="6" t="str">
        <f>+_xlfn.CONCAT(Table1[[#This Row],[Hora_Acc]],":",L8169)</f>
        <v>2:16</v>
      </c>
      <c r="N8169" s="6" t="s">
        <v>12</v>
      </c>
      <c r="O8169" s="6" t="s">
        <v>13</v>
      </c>
      <c r="P8169" s="6" t="s">
        <v>44</v>
      </c>
      <c r="Q8169" s="6" t="s">
        <v>24240</v>
      </c>
      <c r="R8169" s="6" t="s">
        <v>75</v>
      </c>
      <c r="S8169" s="6" t="s">
        <v>75</v>
      </c>
      <c r="AN8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70" spans="1:40" x14ac:dyDescent="0.25">
      <c r="A8170" s="6">
        <v>10594364</v>
      </c>
      <c r="B8170" s="6" t="s">
        <v>14626</v>
      </c>
      <c r="C8170" s="6">
        <v>-74.106799580919997</v>
      </c>
      <c r="D8170" s="6">
        <v>4.7150666232100003</v>
      </c>
      <c r="E8170" s="8" t="s">
        <v>14627</v>
      </c>
      <c r="F8170" s="7">
        <v>45144</v>
      </c>
      <c r="G8170" s="6">
        <v>2023</v>
      </c>
      <c r="H8170" s="6" t="s">
        <v>404</v>
      </c>
      <c r="I8170" s="6">
        <v>6</v>
      </c>
      <c r="J8170" s="6" t="s">
        <v>68</v>
      </c>
      <c r="K8170" s="6">
        <v>10</v>
      </c>
      <c r="L8170" s="6">
        <v>20</v>
      </c>
      <c r="M8170" s="6" t="str">
        <f>+_xlfn.CONCAT(Table1[[#This Row],[Hora_Acc]],":",L8170)</f>
        <v>10:20</v>
      </c>
      <c r="N8170" s="6" t="s">
        <v>106</v>
      </c>
      <c r="O8170" s="6" t="s">
        <v>13</v>
      </c>
      <c r="P8170" s="6" t="s">
        <v>14</v>
      </c>
      <c r="R8170" s="6" t="s">
        <v>15</v>
      </c>
      <c r="S8170" s="6" t="s">
        <v>15</v>
      </c>
      <c r="Y8170" s="6" t="s">
        <v>16</v>
      </c>
      <c r="AC8170" s="6" t="s">
        <v>16</v>
      </c>
      <c r="AN8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71" spans="1:40" x14ac:dyDescent="0.25">
      <c r="A8171" s="6">
        <v>10594365</v>
      </c>
      <c r="B8171" s="6" t="s">
        <v>14628</v>
      </c>
      <c r="C8171" s="6">
        <v>-74.134632265630003</v>
      </c>
      <c r="D8171" s="6">
        <v>4.5419968448999999</v>
      </c>
      <c r="E8171" s="8" t="s">
        <v>14629</v>
      </c>
      <c r="F8171" s="7">
        <v>45143</v>
      </c>
      <c r="G8171" s="6">
        <v>2023</v>
      </c>
      <c r="H8171" s="6" t="s">
        <v>404</v>
      </c>
      <c r="I8171" s="6">
        <v>5</v>
      </c>
      <c r="J8171" s="6" t="s">
        <v>105</v>
      </c>
      <c r="K8171" s="6">
        <v>23</v>
      </c>
      <c r="L8171" s="6">
        <v>49</v>
      </c>
      <c r="M8171" s="6" t="str">
        <f>+_xlfn.CONCAT(Table1[[#This Row],[Hora_Acc]],":",L8171)</f>
        <v>23:49</v>
      </c>
      <c r="N8171" s="6" t="s">
        <v>20</v>
      </c>
      <c r="O8171" s="6" t="s">
        <v>13</v>
      </c>
      <c r="P8171" s="6" t="s">
        <v>14</v>
      </c>
      <c r="R8171" s="6" t="s">
        <v>15</v>
      </c>
      <c r="S8171" s="6" t="s">
        <v>15</v>
      </c>
      <c r="Y8171" s="6" t="s">
        <v>16</v>
      </c>
      <c r="AC8171" s="6" t="s">
        <v>16</v>
      </c>
      <c r="AN8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72" spans="1:40" x14ac:dyDescent="0.25">
      <c r="A8172" s="6">
        <v>10594366</v>
      </c>
      <c r="B8172" s="6" t="s">
        <v>14630</v>
      </c>
      <c r="C8172" s="6">
        <v>-74.191568570140006</v>
      </c>
      <c r="D8172" s="6">
        <v>4.6260051820400001</v>
      </c>
      <c r="E8172" s="8" t="s">
        <v>14631</v>
      </c>
      <c r="F8172" s="7">
        <v>45144</v>
      </c>
      <c r="G8172" s="6">
        <v>2023</v>
      </c>
      <c r="H8172" s="6" t="s">
        <v>404</v>
      </c>
      <c r="I8172" s="6">
        <v>6</v>
      </c>
      <c r="J8172" s="6" t="s">
        <v>68</v>
      </c>
      <c r="K8172" s="6">
        <v>23</v>
      </c>
      <c r="L8172" s="6">
        <v>43</v>
      </c>
      <c r="M8172" s="6" t="str">
        <f>+_xlfn.CONCAT(Table1[[#This Row],[Hora_Acc]],":",L8172)</f>
        <v>23:43</v>
      </c>
      <c r="N8172" s="6" t="s">
        <v>12</v>
      </c>
      <c r="O8172" s="6" t="s">
        <v>21</v>
      </c>
      <c r="R8172" s="6" t="s">
        <v>15</v>
      </c>
      <c r="S8172" s="6" t="s">
        <v>15</v>
      </c>
      <c r="Z8172" s="6" t="s">
        <v>16</v>
      </c>
      <c r="AN8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73" spans="1:40" x14ac:dyDescent="0.25">
      <c r="A8173" s="6">
        <v>10594367</v>
      </c>
      <c r="B8173" s="6" t="s">
        <v>14632</v>
      </c>
      <c r="C8173" s="6">
        <v>-74.141419061649998</v>
      </c>
      <c r="D8173" s="6">
        <v>4.5935974845500001</v>
      </c>
      <c r="E8173" s="8" t="s">
        <v>14633</v>
      </c>
      <c r="F8173" s="7">
        <v>45143</v>
      </c>
      <c r="G8173" s="6">
        <v>2023</v>
      </c>
      <c r="H8173" s="6" t="s">
        <v>404</v>
      </c>
      <c r="I8173" s="6">
        <v>5</v>
      </c>
      <c r="J8173" s="6" t="s">
        <v>105</v>
      </c>
      <c r="K8173" s="6">
        <v>18</v>
      </c>
      <c r="L8173" s="6">
        <v>21</v>
      </c>
      <c r="M8173" s="6" t="str">
        <f>+_xlfn.CONCAT(Table1[[#This Row],[Hora_Acc]],":",L8173)</f>
        <v>18:21</v>
      </c>
      <c r="N8173" s="6" t="s">
        <v>59</v>
      </c>
      <c r="O8173" s="6" t="s">
        <v>13</v>
      </c>
      <c r="P8173" s="6" t="s">
        <v>14</v>
      </c>
      <c r="R8173" s="6" t="s">
        <v>15</v>
      </c>
      <c r="S8173" s="6" t="s">
        <v>15</v>
      </c>
      <c r="Y8173" s="6" t="s">
        <v>16</v>
      </c>
      <c r="AN8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74" spans="1:40" x14ac:dyDescent="0.25">
      <c r="A8174" s="6">
        <v>10594368</v>
      </c>
      <c r="B8174" s="6" t="s">
        <v>14634</v>
      </c>
      <c r="C8174" s="6">
        <v>-74.116322674200006</v>
      </c>
      <c r="D8174" s="6">
        <v>4.5094724374600004</v>
      </c>
      <c r="E8174" s="8" t="s">
        <v>14635</v>
      </c>
      <c r="F8174" s="7">
        <v>45144</v>
      </c>
      <c r="G8174" s="6">
        <v>2023</v>
      </c>
      <c r="H8174" s="6" t="s">
        <v>404</v>
      </c>
      <c r="I8174" s="6">
        <v>6</v>
      </c>
      <c r="J8174" s="6" t="s">
        <v>68</v>
      </c>
      <c r="K8174" s="6">
        <v>5</v>
      </c>
      <c r="L8174" s="6">
        <v>30</v>
      </c>
      <c r="M8174" s="6" t="str">
        <f>+_xlfn.CONCAT(Table1[[#This Row],[Hora_Acc]],":",L8174)</f>
        <v>5:30</v>
      </c>
      <c r="N8174" s="6" t="s">
        <v>170</v>
      </c>
      <c r="O8174" s="6" t="s">
        <v>13</v>
      </c>
      <c r="P8174" s="6" t="s">
        <v>14</v>
      </c>
      <c r="R8174" s="6" t="s">
        <v>15</v>
      </c>
      <c r="S8174" s="6" t="s">
        <v>15</v>
      </c>
      <c r="Y8174" s="6" t="s">
        <v>16</v>
      </c>
      <c r="AD8174" s="6" t="s">
        <v>16</v>
      </c>
      <c r="AF8174" s="6" t="s">
        <v>16</v>
      </c>
      <c r="AI8174" s="6" t="s">
        <v>16</v>
      </c>
      <c r="AN8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75" spans="1:40" x14ac:dyDescent="0.25">
      <c r="A8175" s="6">
        <v>10594369</v>
      </c>
      <c r="B8175" s="6" t="s">
        <v>14636</v>
      </c>
      <c r="C8175" s="6">
        <v>-74.247270490800005</v>
      </c>
      <c r="D8175" s="6">
        <v>4.0439528066800001</v>
      </c>
      <c r="E8175" s="8" t="s">
        <v>14637</v>
      </c>
      <c r="F8175" s="7">
        <v>45144</v>
      </c>
      <c r="G8175" s="6">
        <v>2023</v>
      </c>
      <c r="H8175" s="6" t="s">
        <v>404</v>
      </c>
      <c r="I8175" s="6">
        <v>6</v>
      </c>
      <c r="J8175" s="6" t="s">
        <v>68</v>
      </c>
      <c r="K8175" s="6">
        <v>16</v>
      </c>
      <c r="L8175" s="6">
        <v>0</v>
      </c>
      <c r="M8175" s="6" t="str">
        <f>+_xlfn.CONCAT(Table1[[#This Row],[Hora_Acc]],":",L8175)</f>
        <v>16:0</v>
      </c>
      <c r="N8175" s="6" t="s">
        <v>170</v>
      </c>
      <c r="O8175" s="6" t="s">
        <v>21</v>
      </c>
      <c r="R8175" s="6" t="s">
        <v>15</v>
      </c>
      <c r="S8175" s="6" t="s">
        <v>15</v>
      </c>
      <c r="Z8175" s="6" t="s">
        <v>16</v>
      </c>
      <c r="AA8175" s="6" t="s">
        <v>16</v>
      </c>
      <c r="AN8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76" spans="1:40" x14ac:dyDescent="0.25">
      <c r="A8176" s="6">
        <v>10594370</v>
      </c>
      <c r="B8176" s="6" t="s">
        <v>14638</v>
      </c>
      <c r="C8176" s="6">
        <v>-74.046520339829996</v>
      </c>
      <c r="D8176" s="6">
        <v>4.7543538723900003</v>
      </c>
      <c r="E8176" s="8" t="s">
        <v>14639</v>
      </c>
      <c r="F8176" s="7">
        <v>45144</v>
      </c>
      <c r="G8176" s="6">
        <v>2023</v>
      </c>
      <c r="H8176" s="6" t="s">
        <v>404</v>
      </c>
      <c r="I8176" s="6">
        <v>6</v>
      </c>
      <c r="J8176" s="6" t="s">
        <v>68</v>
      </c>
      <c r="K8176" s="6">
        <v>20</v>
      </c>
      <c r="L8176" s="6">
        <v>5</v>
      </c>
      <c r="M8176" s="6" t="str">
        <f>+_xlfn.CONCAT(Table1[[#This Row],[Hora_Acc]],":",L8176)</f>
        <v>20:5</v>
      </c>
      <c r="N8176" s="6" t="s">
        <v>33</v>
      </c>
      <c r="O8176" s="6" t="s">
        <v>266</v>
      </c>
      <c r="R8176" s="6" t="s">
        <v>15</v>
      </c>
      <c r="S8176" s="6" t="s">
        <v>15</v>
      </c>
      <c r="X8176" s="6" t="s">
        <v>16</v>
      </c>
      <c r="AN8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77" spans="1:40" x14ac:dyDescent="0.25">
      <c r="A8177" s="6">
        <v>10594371</v>
      </c>
      <c r="B8177" s="6" t="s">
        <v>14640</v>
      </c>
      <c r="C8177" s="6">
        <v>-74.06281260435</v>
      </c>
      <c r="D8177" s="6">
        <v>4.7228664124500002</v>
      </c>
      <c r="E8177" s="8" t="s">
        <v>14641</v>
      </c>
      <c r="F8177" s="7">
        <v>45143</v>
      </c>
      <c r="G8177" s="6">
        <v>2023</v>
      </c>
      <c r="H8177" s="6" t="s">
        <v>404</v>
      </c>
      <c r="I8177" s="6">
        <v>5</v>
      </c>
      <c r="J8177" s="6" t="s">
        <v>105</v>
      </c>
      <c r="K8177" s="6">
        <v>13</v>
      </c>
      <c r="L8177" s="6">
        <v>43</v>
      </c>
      <c r="M8177" s="6" t="str">
        <f>+_xlfn.CONCAT(Table1[[#This Row],[Hora_Acc]],":",L8177)</f>
        <v>13:43</v>
      </c>
      <c r="N8177" s="6" t="s">
        <v>37</v>
      </c>
      <c r="O8177" s="6" t="s">
        <v>13</v>
      </c>
      <c r="P8177" s="6" t="s">
        <v>14</v>
      </c>
      <c r="R8177" s="6" t="s">
        <v>15</v>
      </c>
      <c r="S8177" s="6" t="s">
        <v>15</v>
      </c>
      <c r="Y8177" s="6" t="s">
        <v>16</v>
      </c>
      <c r="AN8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78" spans="1:40" x14ac:dyDescent="0.25">
      <c r="A8178" s="6">
        <v>10586729</v>
      </c>
      <c r="B8178" s="6" t="s">
        <v>14642</v>
      </c>
      <c r="C8178" s="6">
        <v>-74.111028602260006</v>
      </c>
      <c r="D8178" s="6">
        <v>4.6060072846300004</v>
      </c>
      <c r="E8178" s="8" t="s">
        <v>14643</v>
      </c>
      <c r="F8178" s="7">
        <v>44952</v>
      </c>
      <c r="G8178" s="6">
        <v>2023</v>
      </c>
      <c r="H8178" s="6" t="s">
        <v>149</v>
      </c>
      <c r="I8178" s="6">
        <v>26</v>
      </c>
      <c r="J8178" s="6" t="s">
        <v>25</v>
      </c>
      <c r="K8178" s="6">
        <v>14</v>
      </c>
      <c r="L8178" s="6">
        <v>50</v>
      </c>
      <c r="M8178" s="6" t="str">
        <f>+_xlfn.CONCAT(Table1[[#This Row],[Hora_Acc]],":",L8178)</f>
        <v>14:50</v>
      </c>
      <c r="N8178" s="6" t="s">
        <v>98</v>
      </c>
      <c r="O8178" s="6" t="s">
        <v>13</v>
      </c>
      <c r="P8178" s="6" t="s">
        <v>44</v>
      </c>
      <c r="Q8178" s="6" t="s">
        <v>24236</v>
      </c>
      <c r="R8178" s="6" t="s">
        <v>15</v>
      </c>
      <c r="S8178" s="6" t="s">
        <v>15</v>
      </c>
      <c r="AA8178" s="6" t="s">
        <v>16</v>
      </c>
      <c r="AN8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79" spans="1:40" x14ac:dyDescent="0.25">
      <c r="A8179" s="6">
        <v>10586730</v>
      </c>
      <c r="B8179" s="6" t="s">
        <v>14644</v>
      </c>
      <c r="C8179" s="6">
        <v>-74.203589440170006</v>
      </c>
      <c r="D8179" s="6">
        <v>4.6136227658699998</v>
      </c>
      <c r="E8179" s="8" t="s">
        <v>14645</v>
      </c>
      <c r="F8179" s="7">
        <v>44940</v>
      </c>
      <c r="G8179" s="6">
        <v>2023</v>
      </c>
      <c r="H8179" s="6" t="s">
        <v>149</v>
      </c>
      <c r="I8179" s="6">
        <v>14</v>
      </c>
      <c r="J8179" s="6" t="s">
        <v>105</v>
      </c>
      <c r="K8179" s="6">
        <v>21</v>
      </c>
      <c r="L8179" s="6">
        <v>0</v>
      </c>
      <c r="M8179" s="6" t="str">
        <f>+_xlfn.CONCAT(Table1[[#This Row],[Hora_Acc]],":",L8179)</f>
        <v>21:0</v>
      </c>
      <c r="N8179" s="6" t="s">
        <v>87</v>
      </c>
      <c r="O8179" s="6" t="s">
        <v>13</v>
      </c>
      <c r="P8179" s="6" t="s">
        <v>14</v>
      </c>
      <c r="R8179" s="6" t="s">
        <v>15</v>
      </c>
      <c r="S8179" s="6" t="s">
        <v>15</v>
      </c>
      <c r="T8179" s="6" t="s">
        <v>16</v>
      </c>
      <c r="AN8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0" spans="1:40" x14ac:dyDescent="0.25">
      <c r="A8180" s="6">
        <v>10586776</v>
      </c>
      <c r="B8180" s="6" t="s">
        <v>14646</v>
      </c>
      <c r="C8180" s="6">
        <v>-74.126214417780005</v>
      </c>
      <c r="D8180" s="6">
        <v>4.5256389311899996</v>
      </c>
      <c r="E8180" s="8" t="s">
        <v>6728</v>
      </c>
      <c r="F8180" s="7">
        <v>44952</v>
      </c>
      <c r="G8180" s="6">
        <v>2023</v>
      </c>
      <c r="H8180" s="6" t="s">
        <v>149</v>
      </c>
      <c r="I8180" s="6">
        <v>26</v>
      </c>
      <c r="J8180" s="6" t="s">
        <v>25</v>
      </c>
      <c r="K8180" s="6">
        <v>12</v>
      </c>
      <c r="L8180" s="6">
        <v>40</v>
      </c>
      <c r="M8180" s="6" t="str">
        <f>+_xlfn.CONCAT(Table1[[#This Row],[Hora_Acc]],":",L8180)</f>
        <v>12:40</v>
      </c>
      <c r="N8180" s="6" t="s">
        <v>170</v>
      </c>
      <c r="O8180" s="6" t="s">
        <v>13</v>
      </c>
      <c r="P8180" s="6" t="s">
        <v>14</v>
      </c>
      <c r="R8180" s="6" t="s">
        <v>15</v>
      </c>
      <c r="S8180" s="6" t="s">
        <v>15</v>
      </c>
      <c r="W8180" s="6" t="s">
        <v>16</v>
      </c>
      <c r="Y8180" s="6" t="s">
        <v>16</v>
      </c>
      <c r="AA8180" s="6" t="s">
        <v>16</v>
      </c>
      <c r="AN8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1" spans="1:40" x14ac:dyDescent="0.25">
      <c r="A8181" s="6">
        <v>10589620</v>
      </c>
      <c r="B8181" s="6" t="s">
        <v>14647</v>
      </c>
      <c r="C8181" s="6">
        <v>-74.062844790859998</v>
      </c>
      <c r="D8181" s="6">
        <v>4.6536296352499997</v>
      </c>
      <c r="E8181" s="8" t="s">
        <v>14648</v>
      </c>
      <c r="F8181" s="7">
        <v>45019</v>
      </c>
      <c r="G8181" s="6">
        <v>2023</v>
      </c>
      <c r="H8181" s="6" t="s">
        <v>535</v>
      </c>
      <c r="I8181" s="6">
        <v>3</v>
      </c>
      <c r="J8181" s="6" t="s">
        <v>65</v>
      </c>
      <c r="K8181" s="6">
        <v>17</v>
      </c>
      <c r="L8181" s="6">
        <v>46</v>
      </c>
      <c r="M8181" s="6" t="str">
        <f>+_xlfn.CONCAT(Table1[[#This Row],[Hora_Acc]],":",L8181)</f>
        <v>17:46</v>
      </c>
      <c r="N8181" s="6" t="s">
        <v>84</v>
      </c>
      <c r="O8181" s="6" t="s">
        <v>13</v>
      </c>
      <c r="P8181" s="6" t="s">
        <v>14</v>
      </c>
      <c r="R8181" s="6" t="s">
        <v>15</v>
      </c>
      <c r="S8181" s="6" t="s">
        <v>15</v>
      </c>
      <c r="T8181" s="6" t="s">
        <v>16</v>
      </c>
      <c r="Y8181" s="6" t="s">
        <v>16</v>
      </c>
      <c r="AN8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2" spans="1:40" x14ac:dyDescent="0.25">
      <c r="A8182" s="6">
        <v>10589804</v>
      </c>
      <c r="B8182" s="6" t="s">
        <v>14649</v>
      </c>
      <c r="C8182" s="6">
        <v>-74.099279918120004</v>
      </c>
      <c r="D8182" s="6">
        <v>4.5687184163500003</v>
      </c>
      <c r="E8182" s="8" t="s">
        <v>14650</v>
      </c>
      <c r="F8182" s="7">
        <v>45025</v>
      </c>
      <c r="G8182" s="6">
        <v>2023</v>
      </c>
      <c r="H8182" s="6" t="s">
        <v>535</v>
      </c>
      <c r="I8182" s="6">
        <v>9</v>
      </c>
      <c r="J8182" s="6" t="s">
        <v>68</v>
      </c>
      <c r="K8182" s="6">
        <v>14</v>
      </c>
      <c r="L8182" s="6">
        <v>15</v>
      </c>
      <c r="M8182" s="6" t="str">
        <f>+_xlfn.CONCAT(Table1[[#This Row],[Hora_Acc]],":",L8182)</f>
        <v>14:15</v>
      </c>
      <c r="N8182" s="6" t="s">
        <v>40</v>
      </c>
      <c r="O8182" s="6" t="s">
        <v>13</v>
      </c>
      <c r="P8182" s="6" t="s">
        <v>14</v>
      </c>
      <c r="R8182" s="6" t="s">
        <v>15</v>
      </c>
      <c r="S8182" s="6" t="s">
        <v>15</v>
      </c>
      <c r="Y8182" s="6" t="s">
        <v>16</v>
      </c>
      <c r="AN8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3" spans="1:40" x14ac:dyDescent="0.25">
      <c r="A8183" s="6">
        <v>10589806</v>
      </c>
      <c r="B8183" s="6" t="s">
        <v>14651</v>
      </c>
      <c r="C8183" s="6">
        <v>-74.120331469999996</v>
      </c>
      <c r="D8183" s="6">
        <v>4.5197675430000004</v>
      </c>
      <c r="E8183" s="8" t="s">
        <v>14652</v>
      </c>
      <c r="F8183" s="7">
        <v>45028</v>
      </c>
      <c r="G8183" s="6">
        <v>2023</v>
      </c>
      <c r="H8183" s="6" t="s">
        <v>535</v>
      </c>
      <c r="I8183" s="6">
        <v>12</v>
      </c>
      <c r="J8183" s="6" t="s">
        <v>19</v>
      </c>
      <c r="K8183" s="6">
        <v>5</v>
      </c>
      <c r="L8183" s="6">
        <v>41</v>
      </c>
      <c r="M8183" s="6" t="str">
        <f>+_xlfn.CONCAT(Table1[[#This Row],[Hora_Acc]],":",L8183)</f>
        <v>5:41</v>
      </c>
      <c r="N8183" s="6" t="s">
        <v>170</v>
      </c>
      <c r="O8183" s="6" t="s">
        <v>13</v>
      </c>
      <c r="P8183" s="6" t="s">
        <v>14</v>
      </c>
      <c r="R8183" s="6" t="s">
        <v>15</v>
      </c>
      <c r="S8183" s="6" t="s">
        <v>15</v>
      </c>
      <c r="T8183" s="6" t="s">
        <v>16</v>
      </c>
      <c r="AC8183" s="6" t="s">
        <v>16</v>
      </c>
      <c r="AN8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84" spans="1:40" x14ac:dyDescent="0.25">
      <c r="A8184" s="6">
        <v>10589807</v>
      </c>
      <c r="B8184" s="6" t="s">
        <v>14653</v>
      </c>
      <c r="C8184" s="6">
        <v>-74.064888633370003</v>
      </c>
      <c r="D8184" s="6">
        <v>4.6206643895499999</v>
      </c>
      <c r="E8184" s="8" t="s">
        <v>14654</v>
      </c>
      <c r="F8184" s="7">
        <v>45027</v>
      </c>
      <c r="G8184" s="6">
        <v>2023</v>
      </c>
      <c r="H8184" s="6" t="s">
        <v>535</v>
      </c>
      <c r="I8184" s="6">
        <v>11</v>
      </c>
      <c r="J8184" s="6" t="s">
        <v>36</v>
      </c>
      <c r="K8184" s="6">
        <v>17</v>
      </c>
      <c r="L8184" s="6">
        <v>50</v>
      </c>
      <c r="M8184" s="6" t="str">
        <f>+_xlfn.CONCAT(Table1[[#This Row],[Hora_Acc]],":",L8184)</f>
        <v>17:50</v>
      </c>
      <c r="N8184" s="6" t="s">
        <v>122</v>
      </c>
      <c r="O8184" s="6" t="s">
        <v>13</v>
      </c>
      <c r="P8184" s="6" t="s">
        <v>14</v>
      </c>
      <c r="R8184" s="6" t="s">
        <v>15</v>
      </c>
      <c r="S8184" s="6" t="s">
        <v>15</v>
      </c>
      <c r="Y8184" s="6" t="s">
        <v>16</v>
      </c>
      <c r="AN8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5" spans="1:40" x14ac:dyDescent="0.25">
      <c r="A8185" s="6">
        <v>10589813</v>
      </c>
      <c r="B8185" s="6" t="s">
        <v>14655</v>
      </c>
      <c r="C8185" s="6">
        <v>-74.103653886749996</v>
      </c>
      <c r="D8185" s="6">
        <v>4.4967562798699996</v>
      </c>
      <c r="E8185" s="8" t="s">
        <v>14656</v>
      </c>
      <c r="F8185" s="7">
        <v>45026</v>
      </c>
      <c r="G8185" s="6">
        <v>2023</v>
      </c>
      <c r="H8185" s="6" t="s">
        <v>535</v>
      </c>
      <c r="I8185" s="6">
        <v>10</v>
      </c>
      <c r="J8185" s="6" t="s">
        <v>65</v>
      </c>
      <c r="K8185" s="6">
        <v>17</v>
      </c>
      <c r="L8185" s="6">
        <v>4</v>
      </c>
      <c r="M8185" s="6" t="str">
        <f>+_xlfn.CONCAT(Table1[[#This Row],[Hora_Acc]],":",L8185)</f>
        <v>17:4</v>
      </c>
      <c r="N8185" s="6" t="s">
        <v>170</v>
      </c>
      <c r="O8185" s="6" t="s">
        <v>21</v>
      </c>
      <c r="R8185" s="6" t="s">
        <v>15</v>
      </c>
      <c r="S8185" s="6" t="s">
        <v>15</v>
      </c>
      <c r="X8185" s="6" t="s">
        <v>16</v>
      </c>
      <c r="Z8185" s="6" t="s">
        <v>16</v>
      </c>
      <c r="AN8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6" spans="1:40" x14ac:dyDescent="0.25">
      <c r="A8186" s="6">
        <v>10589825</v>
      </c>
      <c r="B8186" s="6" t="s">
        <v>14657</v>
      </c>
      <c r="C8186" s="6">
        <v>-74.159393867930007</v>
      </c>
      <c r="D8186" s="6">
        <v>4.6259316620300002</v>
      </c>
      <c r="E8186" s="8" t="s">
        <v>14658</v>
      </c>
      <c r="F8186" s="7">
        <v>45027</v>
      </c>
      <c r="G8186" s="6">
        <v>2023</v>
      </c>
      <c r="H8186" s="6" t="s">
        <v>535</v>
      </c>
      <c r="I8186" s="6">
        <v>11</v>
      </c>
      <c r="J8186" s="6" t="s">
        <v>36</v>
      </c>
      <c r="K8186" s="6">
        <v>6</v>
      </c>
      <c r="L8186" s="6">
        <v>50</v>
      </c>
      <c r="M8186" s="6" t="str">
        <f>+_xlfn.CONCAT(Table1[[#This Row],[Hora_Acc]],":",L8186)</f>
        <v>6:50</v>
      </c>
      <c r="N8186" s="6" t="s">
        <v>47</v>
      </c>
      <c r="O8186" s="6" t="s">
        <v>13</v>
      </c>
      <c r="P8186" s="6" t="s">
        <v>14</v>
      </c>
      <c r="R8186" s="6" t="s">
        <v>15</v>
      </c>
      <c r="S8186" s="6" t="s">
        <v>15</v>
      </c>
      <c r="Y8186" s="6" t="s">
        <v>16</v>
      </c>
      <c r="AN8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7" spans="1:40" x14ac:dyDescent="0.25">
      <c r="A8187" s="6">
        <v>10589828</v>
      </c>
      <c r="B8187" s="6" t="s">
        <v>14659</v>
      </c>
      <c r="C8187" s="6">
        <v>-74.154514784300005</v>
      </c>
      <c r="D8187" s="6">
        <v>4.5753079627800002</v>
      </c>
      <c r="E8187" s="8" t="s">
        <v>14660</v>
      </c>
      <c r="F8187" s="7">
        <v>45026</v>
      </c>
      <c r="G8187" s="6">
        <v>2023</v>
      </c>
      <c r="H8187" s="6" t="s">
        <v>535</v>
      </c>
      <c r="I8187" s="6">
        <v>10</v>
      </c>
      <c r="J8187" s="6" t="s">
        <v>65</v>
      </c>
      <c r="K8187" s="6">
        <v>16</v>
      </c>
      <c r="L8187" s="6">
        <v>15</v>
      </c>
      <c r="M8187" s="6" t="str">
        <f>+_xlfn.CONCAT(Table1[[#This Row],[Hora_Acc]],":",L8187)</f>
        <v>16:15</v>
      </c>
      <c r="N8187" s="6" t="s">
        <v>20</v>
      </c>
      <c r="O8187" s="6" t="s">
        <v>27</v>
      </c>
      <c r="R8187" s="6" t="s">
        <v>15</v>
      </c>
      <c r="S8187" s="6" t="s">
        <v>15</v>
      </c>
      <c r="T8187" s="6" t="s">
        <v>16</v>
      </c>
      <c r="AN8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8" spans="1:40" x14ac:dyDescent="0.25">
      <c r="A8188" s="6">
        <v>10589844</v>
      </c>
      <c r="B8188" s="6" t="s">
        <v>14661</v>
      </c>
      <c r="C8188" s="6">
        <v>-74.101758803539994</v>
      </c>
      <c r="D8188" s="6">
        <v>4.6714147278000002</v>
      </c>
      <c r="E8188" s="8" t="s">
        <v>14662</v>
      </c>
      <c r="F8188" s="7">
        <v>45027</v>
      </c>
      <c r="G8188" s="6">
        <v>2023</v>
      </c>
      <c r="H8188" s="6" t="s">
        <v>535</v>
      </c>
      <c r="I8188" s="6">
        <v>11</v>
      </c>
      <c r="J8188" s="6" t="s">
        <v>36</v>
      </c>
      <c r="K8188" s="6">
        <v>13</v>
      </c>
      <c r="L8188" s="6">
        <v>23</v>
      </c>
      <c r="M8188" s="6" t="str">
        <f>+_xlfn.CONCAT(Table1[[#This Row],[Hora_Acc]],":",L8188)</f>
        <v>13:23</v>
      </c>
      <c r="N8188" s="6" t="s">
        <v>106</v>
      </c>
      <c r="O8188" s="6" t="s">
        <v>13</v>
      </c>
      <c r="P8188" s="6" t="s">
        <v>14</v>
      </c>
      <c r="R8188" s="6" t="s">
        <v>15</v>
      </c>
      <c r="S8188" s="6" t="s">
        <v>15</v>
      </c>
      <c r="Y8188" s="6" t="s">
        <v>16</v>
      </c>
      <c r="AA8188" s="6" t="s">
        <v>16</v>
      </c>
      <c r="AN8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89" spans="1:40" x14ac:dyDescent="0.25">
      <c r="A8189" s="6">
        <v>10589854</v>
      </c>
      <c r="B8189" s="6" t="s">
        <v>14663</v>
      </c>
      <c r="C8189" s="6">
        <v>-74.066215319669993</v>
      </c>
      <c r="D8189" s="6">
        <v>4.5883653901299999</v>
      </c>
      <c r="E8189" s="8" t="s">
        <v>357</v>
      </c>
      <c r="F8189" s="7">
        <v>45029</v>
      </c>
      <c r="G8189" s="6">
        <v>2023</v>
      </c>
      <c r="H8189" s="6" t="s">
        <v>535</v>
      </c>
      <c r="I8189" s="6">
        <v>13</v>
      </c>
      <c r="J8189" s="6" t="s">
        <v>25</v>
      </c>
      <c r="K8189" s="6">
        <v>17</v>
      </c>
      <c r="L8189" s="6">
        <v>53</v>
      </c>
      <c r="M8189" s="6" t="str">
        <f>+_xlfn.CONCAT(Table1[[#This Row],[Hora_Acc]],":",L8189)</f>
        <v>17:53</v>
      </c>
      <c r="N8189" s="6" t="s">
        <v>122</v>
      </c>
      <c r="O8189" s="6" t="s">
        <v>13</v>
      </c>
      <c r="P8189" s="6" t="s">
        <v>14</v>
      </c>
      <c r="R8189" s="6" t="s">
        <v>15</v>
      </c>
      <c r="S8189" s="6" t="s">
        <v>15</v>
      </c>
      <c r="Y8189" s="6" t="s">
        <v>16</v>
      </c>
      <c r="AN8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90" spans="1:40" x14ac:dyDescent="0.25">
      <c r="A8190" s="6">
        <v>10589856</v>
      </c>
      <c r="B8190" s="6" t="s">
        <v>14664</v>
      </c>
      <c r="C8190" s="6">
        <v>-74.086309988630006</v>
      </c>
      <c r="D8190" s="6">
        <v>4.6206284052199997</v>
      </c>
      <c r="E8190" s="8" t="s">
        <v>8980</v>
      </c>
      <c r="F8190" s="7">
        <v>45028</v>
      </c>
      <c r="G8190" s="6">
        <v>2023</v>
      </c>
      <c r="H8190" s="6" t="s">
        <v>535</v>
      </c>
      <c r="I8190" s="6">
        <v>12</v>
      </c>
      <c r="J8190" s="6" t="s">
        <v>19</v>
      </c>
      <c r="K8190" s="6">
        <v>7</v>
      </c>
      <c r="L8190" s="6">
        <v>30</v>
      </c>
      <c r="M8190" s="6" t="str">
        <f>+_xlfn.CONCAT(Table1[[#This Row],[Hora_Acc]],":",L8190)</f>
        <v>7:30</v>
      </c>
      <c r="N8190" s="6" t="s">
        <v>139</v>
      </c>
      <c r="O8190" s="6" t="s">
        <v>13</v>
      </c>
      <c r="P8190" s="6" t="s">
        <v>14</v>
      </c>
      <c r="R8190" s="6" t="s">
        <v>15</v>
      </c>
      <c r="S8190" s="6" t="s">
        <v>15</v>
      </c>
      <c r="T8190" s="6" t="s">
        <v>16</v>
      </c>
      <c r="AN8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91" spans="1:40" x14ac:dyDescent="0.25">
      <c r="A8191" s="6">
        <v>10589857</v>
      </c>
      <c r="B8191" s="6" t="s">
        <v>14665</v>
      </c>
      <c r="C8191" s="6">
        <v>-74.077969052290001</v>
      </c>
      <c r="D8191" s="6">
        <v>4.62648229853</v>
      </c>
      <c r="E8191" s="8" t="s">
        <v>14666</v>
      </c>
      <c r="F8191" s="7">
        <v>45029</v>
      </c>
      <c r="G8191" s="6">
        <v>2023</v>
      </c>
      <c r="H8191" s="6" t="s">
        <v>535</v>
      </c>
      <c r="I8191" s="6">
        <v>13</v>
      </c>
      <c r="J8191" s="6" t="s">
        <v>25</v>
      </c>
      <c r="K8191" s="6">
        <v>6</v>
      </c>
      <c r="L8191" s="6">
        <v>50</v>
      </c>
      <c r="M8191" s="6" t="str">
        <f>+_xlfn.CONCAT(Table1[[#This Row],[Hora_Acc]],":",L8191)</f>
        <v>6:50</v>
      </c>
      <c r="N8191" s="6" t="s">
        <v>26</v>
      </c>
      <c r="O8191" s="6" t="s">
        <v>13</v>
      </c>
      <c r="P8191" s="6" t="s">
        <v>14</v>
      </c>
      <c r="R8191" s="6" t="s">
        <v>15</v>
      </c>
      <c r="S8191" s="6" t="s">
        <v>15</v>
      </c>
      <c r="Y8191" s="6" t="s">
        <v>16</v>
      </c>
      <c r="AN8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92" spans="1:40" x14ac:dyDescent="0.25">
      <c r="A8192" s="6">
        <v>10589930</v>
      </c>
      <c r="B8192" s="6" t="s">
        <v>14667</v>
      </c>
      <c r="C8192" s="6">
        <v>-74.069359447419998</v>
      </c>
      <c r="D8192" s="6">
        <v>4.6899052814099997</v>
      </c>
      <c r="E8192" s="8" t="s">
        <v>1981</v>
      </c>
      <c r="F8192" s="7">
        <v>45030</v>
      </c>
      <c r="G8192" s="6">
        <v>2023</v>
      </c>
      <c r="H8192" s="6" t="s">
        <v>535</v>
      </c>
      <c r="I8192" s="6">
        <v>14</v>
      </c>
      <c r="J8192" s="6" t="s">
        <v>11</v>
      </c>
      <c r="K8192" s="6">
        <v>12</v>
      </c>
      <c r="L8192" s="6">
        <v>44</v>
      </c>
      <c r="M8192" s="6" t="str">
        <f>+_xlfn.CONCAT(Table1[[#This Row],[Hora_Acc]],":",L8192)</f>
        <v>12:44</v>
      </c>
      <c r="N8192" s="6" t="s">
        <v>37</v>
      </c>
      <c r="O8192" s="6" t="s">
        <v>163</v>
      </c>
      <c r="R8192" s="6" t="s">
        <v>15</v>
      </c>
      <c r="S8192" s="6" t="s">
        <v>15</v>
      </c>
      <c r="AA8192" s="6" t="s">
        <v>16</v>
      </c>
      <c r="AD8192" s="6" t="s">
        <v>16</v>
      </c>
      <c r="AF8192" s="6" t="s">
        <v>16</v>
      </c>
      <c r="AI8192" s="6" t="s">
        <v>16</v>
      </c>
      <c r="AN8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93" spans="1:40" x14ac:dyDescent="0.25">
      <c r="A8193" s="6">
        <v>10589941</v>
      </c>
      <c r="B8193" s="6" t="s">
        <v>14668</v>
      </c>
      <c r="C8193" s="6">
        <v>-74.183104314250002</v>
      </c>
      <c r="D8193" s="6">
        <v>4.6197225097499999</v>
      </c>
      <c r="E8193" s="8" t="s">
        <v>14669</v>
      </c>
      <c r="F8193" s="7">
        <v>45031</v>
      </c>
      <c r="G8193" s="6">
        <v>2023</v>
      </c>
      <c r="H8193" s="6" t="s">
        <v>535</v>
      </c>
      <c r="I8193" s="6">
        <v>15</v>
      </c>
      <c r="J8193" s="6" t="s">
        <v>105</v>
      </c>
      <c r="K8193" s="6">
        <v>10</v>
      </c>
      <c r="L8193" s="6">
        <v>50</v>
      </c>
      <c r="M8193" s="6" t="str">
        <f>+_xlfn.CONCAT(Table1[[#This Row],[Hora_Acc]],":",L8193)</f>
        <v>10:50</v>
      </c>
      <c r="N8193" s="6" t="s">
        <v>12</v>
      </c>
      <c r="O8193" s="6" t="s">
        <v>13</v>
      </c>
      <c r="P8193" s="6" t="s">
        <v>14</v>
      </c>
      <c r="R8193" s="6" t="s">
        <v>15</v>
      </c>
      <c r="S8193" s="6" t="s">
        <v>15</v>
      </c>
      <c r="T8193" s="6" t="s">
        <v>16</v>
      </c>
      <c r="AD8193" s="6" t="s">
        <v>16</v>
      </c>
      <c r="AF8193" s="6" t="s">
        <v>16</v>
      </c>
      <c r="AI8193" s="6" t="s">
        <v>16</v>
      </c>
      <c r="AN8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94" spans="1:40" x14ac:dyDescent="0.25">
      <c r="A8194" s="6">
        <v>10589945</v>
      </c>
      <c r="B8194" s="6" t="s">
        <v>14670</v>
      </c>
      <c r="C8194" s="6">
        <v>-74.122899281499997</v>
      </c>
      <c r="D8194" s="6">
        <v>4.5709735626199999</v>
      </c>
      <c r="E8194" s="8" t="s">
        <v>9371</v>
      </c>
      <c r="F8194" s="7">
        <v>45030</v>
      </c>
      <c r="G8194" s="6">
        <v>2023</v>
      </c>
      <c r="H8194" s="6" t="s">
        <v>535</v>
      </c>
      <c r="I8194" s="6">
        <v>14</v>
      </c>
      <c r="J8194" s="6" t="s">
        <v>11</v>
      </c>
      <c r="K8194" s="6">
        <v>8</v>
      </c>
      <c r="L8194" s="6">
        <v>0</v>
      </c>
      <c r="M8194" s="6" t="str">
        <f>+_xlfn.CONCAT(Table1[[#This Row],[Hora_Acc]],":",L8194)</f>
        <v>8:0</v>
      </c>
      <c r="N8194" s="6" t="s">
        <v>43</v>
      </c>
      <c r="O8194" s="6" t="s">
        <v>13</v>
      </c>
      <c r="P8194" s="6" t="s">
        <v>14</v>
      </c>
      <c r="R8194" s="6" t="s">
        <v>15</v>
      </c>
      <c r="S8194" s="6" t="s">
        <v>15</v>
      </c>
      <c r="Y8194" s="6" t="s">
        <v>16</v>
      </c>
      <c r="AN8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95" spans="1:40" x14ac:dyDescent="0.25">
      <c r="A8195" s="6">
        <v>10589947</v>
      </c>
      <c r="B8195" s="6" t="s">
        <v>14671</v>
      </c>
      <c r="C8195" s="6">
        <v>-74.065136246600005</v>
      </c>
      <c r="D8195" s="6">
        <v>4.67496689639</v>
      </c>
      <c r="E8195" s="8" t="s">
        <v>11881</v>
      </c>
      <c r="F8195" s="7">
        <v>45030</v>
      </c>
      <c r="G8195" s="6">
        <v>2023</v>
      </c>
      <c r="H8195" s="6" t="s">
        <v>535</v>
      </c>
      <c r="I8195" s="6">
        <v>14</v>
      </c>
      <c r="J8195" s="6" t="s">
        <v>11</v>
      </c>
      <c r="K8195" s="6">
        <v>19</v>
      </c>
      <c r="L8195" s="6">
        <v>0</v>
      </c>
      <c r="M8195" s="6" t="str">
        <f>+_xlfn.CONCAT(Table1[[#This Row],[Hora_Acc]],":",L8195)</f>
        <v>19:0</v>
      </c>
      <c r="N8195" s="6" t="s">
        <v>109</v>
      </c>
      <c r="O8195" s="6" t="s">
        <v>13</v>
      </c>
      <c r="P8195" s="6" t="s">
        <v>14</v>
      </c>
      <c r="R8195" s="6" t="s">
        <v>75</v>
      </c>
      <c r="S8195" s="6" t="s">
        <v>75</v>
      </c>
      <c r="U8195" s="6" t="s">
        <v>16</v>
      </c>
      <c r="Y8195" s="6" t="s">
        <v>16</v>
      </c>
      <c r="AN8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96" spans="1:40" x14ac:dyDescent="0.25">
      <c r="A8196" s="6">
        <v>10589948</v>
      </c>
      <c r="B8196" s="6" t="s">
        <v>14672</v>
      </c>
      <c r="C8196" s="6">
        <v>-74.136381552000003</v>
      </c>
      <c r="D8196" s="6">
        <v>4.5848221730000196</v>
      </c>
      <c r="E8196" s="8" t="s">
        <v>8971</v>
      </c>
      <c r="F8196" s="7">
        <v>45032</v>
      </c>
      <c r="G8196" s="6">
        <v>2023</v>
      </c>
      <c r="H8196" s="6" t="s">
        <v>535</v>
      </c>
      <c r="I8196" s="6">
        <v>16</v>
      </c>
      <c r="J8196" s="6" t="s">
        <v>68</v>
      </c>
      <c r="K8196" s="6">
        <v>19</v>
      </c>
      <c r="L8196" s="6">
        <v>20</v>
      </c>
      <c r="M8196" s="6" t="str">
        <f>+_xlfn.CONCAT(Table1[[#This Row],[Hora_Acc]],":",L8196)</f>
        <v>19:20</v>
      </c>
      <c r="N8196" s="6" t="s">
        <v>59</v>
      </c>
      <c r="O8196" s="6" t="s">
        <v>21</v>
      </c>
      <c r="R8196" s="6" t="s">
        <v>56</v>
      </c>
      <c r="S8196" s="6" t="s">
        <v>56</v>
      </c>
      <c r="Y8196" s="6" t="s">
        <v>16</v>
      </c>
      <c r="Z8196" s="6" t="s">
        <v>16</v>
      </c>
      <c r="AA8196" s="6" t="s">
        <v>16</v>
      </c>
      <c r="AN8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97" spans="1:40" x14ac:dyDescent="0.25">
      <c r="A8197" s="6">
        <v>10589959</v>
      </c>
      <c r="B8197" s="6" t="s">
        <v>14673</v>
      </c>
      <c r="C8197" s="6">
        <v>-74.141523837999998</v>
      </c>
      <c r="D8197" s="6">
        <v>4.5877674652699998</v>
      </c>
      <c r="E8197" s="8" t="s">
        <v>14674</v>
      </c>
      <c r="F8197" s="7">
        <v>45029</v>
      </c>
      <c r="G8197" s="6">
        <v>2023</v>
      </c>
      <c r="H8197" s="6" t="s">
        <v>535</v>
      </c>
      <c r="I8197" s="6">
        <v>13</v>
      </c>
      <c r="J8197" s="6" t="s">
        <v>25</v>
      </c>
      <c r="K8197" s="6">
        <v>11</v>
      </c>
      <c r="L8197" s="6">
        <v>30</v>
      </c>
      <c r="M8197" s="6" t="str">
        <f>+_xlfn.CONCAT(Table1[[#This Row],[Hora_Acc]],":",L8197)</f>
        <v>11:30</v>
      </c>
      <c r="N8197" s="6" t="s">
        <v>59</v>
      </c>
      <c r="O8197" s="6" t="s">
        <v>13</v>
      </c>
      <c r="P8197" s="6" t="s">
        <v>14</v>
      </c>
      <c r="R8197" s="6" t="s">
        <v>15</v>
      </c>
      <c r="S8197" s="6" t="s">
        <v>15</v>
      </c>
      <c r="Y8197" s="6" t="s">
        <v>16</v>
      </c>
      <c r="AN8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198" spans="1:40" x14ac:dyDescent="0.25">
      <c r="A8198" s="6">
        <v>10587101</v>
      </c>
      <c r="B8198" s="6" t="s">
        <v>14675</v>
      </c>
      <c r="C8198" s="6">
        <v>-74.094559230249999</v>
      </c>
      <c r="D8198" s="6">
        <v>4.5757876081699997</v>
      </c>
      <c r="E8198" s="8" t="s">
        <v>14676</v>
      </c>
      <c r="F8198" s="7">
        <v>44961</v>
      </c>
      <c r="G8198" s="6">
        <v>2023</v>
      </c>
      <c r="H8198" s="6" t="s">
        <v>156</v>
      </c>
      <c r="I8198" s="6">
        <v>4</v>
      </c>
      <c r="J8198" s="6" t="s">
        <v>105</v>
      </c>
      <c r="K8198" s="6">
        <v>14</v>
      </c>
      <c r="L8198" s="6">
        <v>30</v>
      </c>
      <c r="M8198" s="6" t="str">
        <f>+_xlfn.CONCAT(Table1[[#This Row],[Hora_Acc]],":",L8198)</f>
        <v>14:30</v>
      </c>
      <c r="N8198" s="6" t="s">
        <v>43</v>
      </c>
      <c r="O8198" s="6" t="s">
        <v>163</v>
      </c>
      <c r="R8198" s="6" t="s">
        <v>15</v>
      </c>
      <c r="S8198" s="6" t="s">
        <v>15</v>
      </c>
      <c r="AA8198" s="6" t="s">
        <v>16</v>
      </c>
      <c r="AD8198" s="6" t="s">
        <v>16</v>
      </c>
      <c r="AF8198" s="6" t="s">
        <v>16</v>
      </c>
      <c r="AI8198" s="6" t="s">
        <v>16</v>
      </c>
      <c r="AN8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199" spans="1:40" x14ac:dyDescent="0.25">
      <c r="A8199" s="6">
        <v>10587117</v>
      </c>
      <c r="B8199" s="6" t="s">
        <v>14677</v>
      </c>
      <c r="C8199" s="6">
        <v>-74.104000605989995</v>
      </c>
      <c r="D8199" s="6">
        <v>4.6991823262499999</v>
      </c>
      <c r="E8199" s="8" t="s">
        <v>14678</v>
      </c>
      <c r="F8199" s="7">
        <v>44963</v>
      </c>
      <c r="G8199" s="6">
        <v>2023</v>
      </c>
      <c r="H8199" s="6" t="s">
        <v>156</v>
      </c>
      <c r="I8199" s="6">
        <v>6</v>
      </c>
      <c r="J8199" s="6" t="s">
        <v>65</v>
      </c>
      <c r="K8199" s="6">
        <v>19</v>
      </c>
      <c r="L8199" s="6">
        <v>4</v>
      </c>
      <c r="M8199" s="6" t="str">
        <f>+_xlfn.CONCAT(Table1[[#This Row],[Hora_Acc]],":",L8199)</f>
        <v>19:4</v>
      </c>
      <c r="N8199" s="6" t="s">
        <v>106</v>
      </c>
      <c r="O8199" s="6" t="s">
        <v>21</v>
      </c>
      <c r="R8199" s="6" t="s">
        <v>56</v>
      </c>
      <c r="S8199" s="6" t="s">
        <v>56</v>
      </c>
      <c r="Y8199" s="6" t="s">
        <v>16</v>
      </c>
      <c r="Z8199" s="6" t="s">
        <v>16</v>
      </c>
      <c r="AA8199" s="6" t="s">
        <v>16</v>
      </c>
      <c r="AN8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0" spans="1:40" x14ac:dyDescent="0.25">
      <c r="A8200" s="6">
        <v>10587118</v>
      </c>
      <c r="B8200" s="6" t="s">
        <v>14679</v>
      </c>
      <c r="C8200" s="6">
        <v>-74.095656148510002</v>
      </c>
      <c r="D8200" s="6">
        <v>4.69472972292</v>
      </c>
      <c r="E8200" s="8" t="s">
        <v>14680</v>
      </c>
      <c r="F8200" s="7">
        <v>44961</v>
      </c>
      <c r="G8200" s="6">
        <v>2023</v>
      </c>
      <c r="H8200" s="6" t="s">
        <v>156</v>
      </c>
      <c r="I8200" s="6">
        <v>4</v>
      </c>
      <c r="J8200" s="6" t="s">
        <v>105</v>
      </c>
      <c r="K8200" s="6">
        <v>11</v>
      </c>
      <c r="L8200" s="6">
        <v>20</v>
      </c>
      <c r="M8200" s="6" t="str">
        <f>+_xlfn.CONCAT(Table1[[#This Row],[Hora_Acc]],":",L8200)</f>
        <v>11:20</v>
      </c>
      <c r="N8200" s="6" t="s">
        <v>106</v>
      </c>
      <c r="O8200" s="6" t="s">
        <v>21</v>
      </c>
      <c r="R8200" s="6" t="s">
        <v>15</v>
      </c>
      <c r="S8200" s="6" t="s">
        <v>15</v>
      </c>
      <c r="AN8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1" spans="1:40" x14ac:dyDescent="0.25">
      <c r="A8201" s="6">
        <v>10587160</v>
      </c>
      <c r="B8201" s="6" t="s">
        <v>14681</v>
      </c>
      <c r="C8201" s="6">
        <v>-74.198548961610001</v>
      </c>
      <c r="D8201" s="6">
        <v>4.62894770643</v>
      </c>
      <c r="E8201" s="8" t="s">
        <v>14682</v>
      </c>
      <c r="F8201" s="7">
        <v>44961</v>
      </c>
      <c r="G8201" s="6">
        <v>2023</v>
      </c>
      <c r="H8201" s="6" t="s">
        <v>156</v>
      </c>
      <c r="I8201" s="6">
        <v>4</v>
      </c>
      <c r="J8201" s="6" t="s">
        <v>105</v>
      </c>
      <c r="K8201" s="6">
        <v>7</v>
      </c>
      <c r="L8201" s="6">
        <v>10</v>
      </c>
      <c r="M8201" s="6" t="str">
        <f>+_xlfn.CONCAT(Table1[[#This Row],[Hora_Acc]],":",L8201)</f>
        <v>7:10</v>
      </c>
      <c r="N8201" s="6" t="s">
        <v>12</v>
      </c>
      <c r="O8201" s="6" t="s">
        <v>13</v>
      </c>
      <c r="P8201" s="6" t="s">
        <v>14</v>
      </c>
      <c r="R8201" s="6" t="s">
        <v>15</v>
      </c>
      <c r="S8201" s="6" t="s">
        <v>15</v>
      </c>
      <c r="T8201" s="6" t="s">
        <v>16</v>
      </c>
      <c r="Y8201" s="6" t="s">
        <v>16</v>
      </c>
      <c r="AN8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2" spans="1:40" x14ac:dyDescent="0.25">
      <c r="A8202" s="6">
        <v>10587161</v>
      </c>
      <c r="B8202" s="6" t="s">
        <v>14683</v>
      </c>
      <c r="C8202" s="6">
        <v>-74.068341649999994</v>
      </c>
      <c r="D8202" s="6">
        <v>4.6750265489999903</v>
      </c>
      <c r="E8202" s="8" t="s">
        <v>14684</v>
      </c>
      <c r="F8202" s="7">
        <v>44960</v>
      </c>
      <c r="G8202" s="6">
        <v>2023</v>
      </c>
      <c r="H8202" s="6" t="s">
        <v>156</v>
      </c>
      <c r="I8202" s="6">
        <v>3</v>
      </c>
      <c r="J8202" s="6" t="s">
        <v>11</v>
      </c>
      <c r="K8202" s="6">
        <v>20</v>
      </c>
      <c r="L8202" s="6">
        <v>19</v>
      </c>
      <c r="M8202" s="6" t="str">
        <f>+_xlfn.CONCAT(Table1[[#This Row],[Hora_Acc]],":",L8202)</f>
        <v>20:19</v>
      </c>
      <c r="N8202" s="6" t="s">
        <v>109</v>
      </c>
      <c r="O8202" s="6" t="s">
        <v>13</v>
      </c>
      <c r="P8202" s="6" t="s">
        <v>14</v>
      </c>
      <c r="R8202" s="6" t="s">
        <v>15</v>
      </c>
      <c r="S8202" s="6" t="s">
        <v>15</v>
      </c>
      <c r="Y8202" s="6" t="s">
        <v>16</v>
      </c>
      <c r="AN8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3" spans="1:40" x14ac:dyDescent="0.25">
      <c r="A8203" s="6">
        <v>10587162</v>
      </c>
      <c r="B8203" s="6" t="s">
        <v>14685</v>
      </c>
      <c r="C8203" s="6">
        <v>-74.126712286469996</v>
      </c>
      <c r="D8203" s="6">
        <v>4.70580736392</v>
      </c>
      <c r="E8203" s="8" t="s">
        <v>14686</v>
      </c>
      <c r="F8203" s="7">
        <v>44961</v>
      </c>
      <c r="G8203" s="6">
        <v>2023</v>
      </c>
      <c r="H8203" s="6" t="s">
        <v>156</v>
      </c>
      <c r="I8203" s="6">
        <v>4</v>
      </c>
      <c r="J8203" s="6" t="s">
        <v>105</v>
      </c>
      <c r="K8203" s="6">
        <v>17</v>
      </c>
      <c r="L8203" s="6">
        <v>0</v>
      </c>
      <c r="M8203" s="6" t="str">
        <f>+_xlfn.CONCAT(Table1[[#This Row],[Hora_Acc]],":",L8203)</f>
        <v>17:0</v>
      </c>
      <c r="N8203" s="6" t="s">
        <v>106</v>
      </c>
      <c r="O8203" s="6" t="s">
        <v>163</v>
      </c>
      <c r="R8203" s="6" t="s">
        <v>15</v>
      </c>
      <c r="S8203" s="6" t="s">
        <v>15</v>
      </c>
      <c r="AD8203" s="6" t="s">
        <v>16</v>
      </c>
      <c r="AF8203" s="6" t="s">
        <v>16</v>
      </c>
      <c r="AI8203" s="6" t="s">
        <v>16</v>
      </c>
      <c r="AN8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04" spans="1:40" x14ac:dyDescent="0.25">
      <c r="A8204" s="6">
        <v>10592140</v>
      </c>
      <c r="B8204" s="6" t="s">
        <v>14687</v>
      </c>
      <c r="C8204" s="6">
        <v>-74.168924522119994</v>
      </c>
      <c r="D8204" s="6">
        <v>4.58365580227</v>
      </c>
      <c r="E8204" s="8" t="s">
        <v>14688</v>
      </c>
      <c r="F8204" s="7">
        <v>45085</v>
      </c>
      <c r="G8204" s="6">
        <v>2023</v>
      </c>
      <c r="H8204" s="6" t="s">
        <v>24</v>
      </c>
      <c r="I8204" s="6">
        <v>8</v>
      </c>
      <c r="J8204" s="6" t="s">
        <v>25</v>
      </c>
      <c r="K8204" s="6">
        <v>17</v>
      </c>
      <c r="L8204" s="6">
        <v>30</v>
      </c>
      <c r="M8204" s="6" t="str">
        <f>+_xlfn.CONCAT(Table1[[#This Row],[Hora_Acc]],":",L8204)</f>
        <v>17:30</v>
      </c>
      <c r="N8204" s="6" t="s">
        <v>20</v>
      </c>
      <c r="O8204" s="6" t="s">
        <v>13</v>
      </c>
      <c r="P8204" s="6" t="s">
        <v>44</v>
      </c>
      <c r="Q8204" s="6" t="s">
        <v>24236</v>
      </c>
      <c r="R8204" s="6" t="s">
        <v>75</v>
      </c>
      <c r="S8204" s="6" t="s">
        <v>75</v>
      </c>
      <c r="AN8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5" spans="1:40" x14ac:dyDescent="0.25">
      <c r="A8205" s="6">
        <v>10592146</v>
      </c>
      <c r="B8205" s="6" t="s">
        <v>14689</v>
      </c>
      <c r="C8205" s="6">
        <v>-74.117211307999995</v>
      </c>
      <c r="D8205" s="6">
        <v>4.6288589779999798</v>
      </c>
      <c r="E8205" s="8" t="s">
        <v>796</v>
      </c>
      <c r="F8205" s="7">
        <v>45085</v>
      </c>
      <c r="G8205" s="6">
        <v>2023</v>
      </c>
      <c r="H8205" s="6" t="s">
        <v>24</v>
      </c>
      <c r="I8205" s="6">
        <v>8</v>
      </c>
      <c r="J8205" s="6" t="s">
        <v>25</v>
      </c>
      <c r="K8205" s="6">
        <v>9</v>
      </c>
      <c r="L8205" s="6">
        <v>30</v>
      </c>
      <c r="M8205" s="6" t="str">
        <f>+_xlfn.CONCAT(Table1[[#This Row],[Hora_Acc]],":",L8205)</f>
        <v>9:30</v>
      </c>
      <c r="N8205" s="6" t="s">
        <v>98</v>
      </c>
      <c r="O8205" s="6" t="s">
        <v>21</v>
      </c>
      <c r="R8205" s="6" t="s">
        <v>15</v>
      </c>
      <c r="S8205" s="6" t="s">
        <v>15</v>
      </c>
      <c r="Y8205" s="6" t="s">
        <v>16</v>
      </c>
      <c r="Z8205" s="6" t="s">
        <v>16</v>
      </c>
      <c r="AN8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6" spans="1:40" x14ac:dyDescent="0.25">
      <c r="A8206" s="6">
        <v>10592147</v>
      </c>
      <c r="B8206" s="6" t="s">
        <v>14690</v>
      </c>
      <c r="C8206" s="6">
        <v>-74.136210338720005</v>
      </c>
      <c r="D8206" s="6">
        <v>4.6659981030799997</v>
      </c>
      <c r="E8206" s="8" t="s">
        <v>14691</v>
      </c>
      <c r="F8206" s="7">
        <v>45085</v>
      </c>
      <c r="G8206" s="6">
        <v>2023</v>
      </c>
      <c r="H8206" s="6" t="s">
        <v>24</v>
      </c>
      <c r="I8206" s="6">
        <v>8</v>
      </c>
      <c r="J8206" s="6" t="s">
        <v>25</v>
      </c>
      <c r="K8206" s="6">
        <v>18</v>
      </c>
      <c r="L8206" s="6">
        <v>33</v>
      </c>
      <c r="M8206" s="6" t="str">
        <f>+_xlfn.CONCAT(Table1[[#This Row],[Hora_Acc]],":",L8206)</f>
        <v>18:33</v>
      </c>
      <c r="N8206" s="6" t="s">
        <v>87</v>
      </c>
      <c r="O8206" s="6" t="s">
        <v>21</v>
      </c>
      <c r="R8206" s="6" t="s">
        <v>56</v>
      </c>
      <c r="S8206" s="6" t="s">
        <v>56</v>
      </c>
      <c r="Z8206" s="6" t="s">
        <v>16</v>
      </c>
      <c r="AA8206" s="6" t="s">
        <v>16</v>
      </c>
      <c r="AN8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7" spans="1:40" x14ac:dyDescent="0.25">
      <c r="A8207" s="6">
        <v>10592319</v>
      </c>
      <c r="B8207" s="6" t="s">
        <v>14692</v>
      </c>
      <c r="C8207" s="6">
        <v>-74.15672261425</v>
      </c>
      <c r="D8207" s="6">
        <v>4.6493439118</v>
      </c>
      <c r="E8207" s="8" t="s">
        <v>3921</v>
      </c>
      <c r="F8207" s="7">
        <v>45088</v>
      </c>
      <c r="G8207" s="6">
        <v>2023</v>
      </c>
      <c r="H8207" s="6" t="s">
        <v>24</v>
      </c>
      <c r="I8207" s="6">
        <v>11</v>
      </c>
      <c r="J8207" s="6" t="s">
        <v>68</v>
      </c>
      <c r="K8207" s="6">
        <v>0</v>
      </c>
      <c r="L8207" s="6">
        <v>30</v>
      </c>
      <c r="M8207" s="6" t="str">
        <f>+_xlfn.CONCAT(Table1[[#This Row],[Hora_Acc]],":",L8207)</f>
        <v>0:30</v>
      </c>
      <c r="N8207" s="6" t="s">
        <v>47</v>
      </c>
      <c r="O8207" s="6" t="s">
        <v>13</v>
      </c>
      <c r="P8207" s="6" t="s">
        <v>14</v>
      </c>
      <c r="R8207" s="6" t="s">
        <v>15</v>
      </c>
      <c r="S8207" s="6" t="s">
        <v>15</v>
      </c>
      <c r="Y8207" s="6" t="s">
        <v>16</v>
      </c>
      <c r="AN8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8" spans="1:40" x14ac:dyDescent="0.25">
      <c r="A8208" s="6">
        <v>10592325</v>
      </c>
      <c r="B8208" s="6" t="s">
        <v>14693</v>
      </c>
      <c r="C8208" s="6">
        <v>-74.124147948759997</v>
      </c>
      <c r="D8208" s="6">
        <v>4.5695882443700002</v>
      </c>
      <c r="E8208" s="8" t="s">
        <v>14694</v>
      </c>
      <c r="F8208" s="7">
        <v>45090</v>
      </c>
      <c r="G8208" s="6">
        <v>2023</v>
      </c>
      <c r="H8208" s="6" t="s">
        <v>24</v>
      </c>
      <c r="I8208" s="6">
        <v>13</v>
      </c>
      <c r="J8208" s="6" t="s">
        <v>36</v>
      </c>
      <c r="K8208" s="6">
        <v>22</v>
      </c>
      <c r="L8208" s="6">
        <v>39</v>
      </c>
      <c r="M8208" s="6" t="str">
        <f>+_xlfn.CONCAT(Table1[[#This Row],[Hora_Acc]],":",L8208)</f>
        <v>22:39</v>
      </c>
      <c r="N8208" s="6" t="s">
        <v>43</v>
      </c>
      <c r="O8208" s="6" t="s">
        <v>13</v>
      </c>
      <c r="P8208" s="6" t="s">
        <v>14</v>
      </c>
      <c r="R8208" s="6" t="s">
        <v>15</v>
      </c>
      <c r="S8208" s="6" t="s">
        <v>15</v>
      </c>
      <c r="Y8208" s="6" t="s">
        <v>16</v>
      </c>
      <c r="AN8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09" spans="1:40" x14ac:dyDescent="0.25">
      <c r="A8209" s="6">
        <v>10592328</v>
      </c>
      <c r="B8209" s="6" t="s">
        <v>14695</v>
      </c>
      <c r="C8209" s="6">
        <v>-74.126357998710006</v>
      </c>
      <c r="D8209" s="6">
        <v>4.6065116741400001</v>
      </c>
      <c r="E8209" s="8" t="s">
        <v>14696</v>
      </c>
      <c r="F8209" s="7">
        <v>45089</v>
      </c>
      <c r="G8209" s="6">
        <v>2023</v>
      </c>
      <c r="H8209" s="6" t="s">
        <v>24</v>
      </c>
      <c r="I8209" s="6">
        <v>12</v>
      </c>
      <c r="J8209" s="6" t="s">
        <v>65</v>
      </c>
      <c r="K8209" s="6">
        <v>7</v>
      </c>
      <c r="L8209" s="6">
        <v>0</v>
      </c>
      <c r="M8209" s="6" t="str">
        <f>+_xlfn.CONCAT(Table1[[#This Row],[Hora_Acc]],":",L8209)</f>
        <v>7:0</v>
      </c>
      <c r="N8209" s="6" t="s">
        <v>98</v>
      </c>
      <c r="O8209" s="6" t="s">
        <v>13</v>
      </c>
      <c r="P8209" s="6" t="s">
        <v>14</v>
      </c>
      <c r="R8209" s="6" t="s">
        <v>15</v>
      </c>
      <c r="S8209" s="6" t="s">
        <v>15</v>
      </c>
      <c r="T8209" s="6" t="s">
        <v>16</v>
      </c>
      <c r="AN8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0" spans="1:40" x14ac:dyDescent="0.25">
      <c r="A8210" s="6">
        <v>10592798</v>
      </c>
      <c r="B8210" s="6" t="s">
        <v>14697</v>
      </c>
      <c r="C8210" s="6">
        <v>-74.091246752399996</v>
      </c>
      <c r="D8210" s="6">
        <v>4.59692378027</v>
      </c>
      <c r="E8210" s="8" t="s">
        <v>14698</v>
      </c>
      <c r="F8210" s="7">
        <v>45102</v>
      </c>
      <c r="G8210" s="6">
        <v>2023</v>
      </c>
      <c r="H8210" s="6" t="s">
        <v>24</v>
      </c>
      <c r="I8210" s="6">
        <v>25</v>
      </c>
      <c r="J8210" s="6" t="s">
        <v>68</v>
      </c>
      <c r="K8210" s="6">
        <v>2</v>
      </c>
      <c r="L8210" s="6">
        <v>40</v>
      </c>
      <c r="M8210" s="6" t="str">
        <f>+_xlfn.CONCAT(Table1[[#This Row],[Hora_Acc]],":",L8210)</f>
        <v>2:40</v>
      </c>
      <c r="N8210" s="6" t="s">
        <v>139</v>
      </c>
      <c r="O8210" s="6" t="s">
        <v>13</v>
      </c>
      <c r="P8210" s="6" t="s">
        <v>44</v>
      </c>
      <c r="Q8210" s="6" t="s">
        <v>266</v>
      </c>
      <c r="R8210" s="6" t="s">
        <v>15</v>
      </c>
      <c r="S8210" s="6" t="s">
        <v>15</v>
      </c>
      <c r="V8210" s="6" t="s">
        <v>16</v>
      </c>
      <c r="Y8210" s="6" t="s">
        <v>16</v>
      </c>
      <c r="AN8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1" spans="1:40" x14ac:dyDescent="0.25">
      <c r="A8211" s="6">
        <v>10592803</v>
      </c>
      <c r="B8211" s="6" t="s">
        <v>14699</v>
      </c>
      <c r="C8211" s="6">
        <v>-74.154147185729997</v>
      </c>
      <c r="D8211" s="6">
        <v>4.6314523723500001</v>
      </c>
      <c r="E8211" s="8" t="s">
        <v>14182</v>
      </c>
      <c r="F8211" s="7">
        <v>45103</v>
      </c>
      <c r="G8211" s="6">
        <v>2023</v>
      </c>
      <c r="H8211" s="6" t="s">
        <v>24</v>
      </c>
      <c r="I8211" s="6">
        <v>26</v>
      </c>
      <c r="J8211" s="6" t="s">
        <v>65</v>
      </c>
      <c r="K8211" s="6">
        <v>2</v>
      </c>
      <c r="L8211" s="6">
        <v>55</v>
      </c>
      <c r="M8211" s="6" t="str">
        <f>+_xlfn.CONCAT(Table1[[#This Row],[Hora_Acc]],":",L8211)</f>
        <v>2:55</v>
      </c>
      <c r="N8211" s="6" t="s">
        <v>47</v>
      </c>
      <c r="O8211" s="6" t="s">
        <v>13</v>
      </c>
      <c r="P8211" s="6" t="s">
        <v>44</v>
      </c>
      <c r="Q8211" s="6" t="s">
        <v>266</v>
      </c>
      <c r="R8211" s="6" t="s">
        <v>15</v>
      </c>
      <c r="S8211" s="6" t="s">
        <v>15</v>
      </c>
      <c r="Y8211" s="6" t="s">
        <v>16</v>
      </c>
      <c r="AN8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2" spans="1:40" x14ac:dyDescent="0.25">
      <c r="A8212" s="6">
        <v>10593026</v>
      </c>
      <c r="B8212" s="6" t="s">
        <v>14700</v>
      </c>
      <c r="C8212" s="6">
        <v>-74.087050386109993</v>
      </c>
      <c r="D8212" s="6">
        <v>4.7308121621800003</v>
      </c>
      <c r="E8212" s="8" t="s">
        <v>14701</v>
      </c>
      <c r="F8212" s="7">
        <v>45106</v>
      </c>
      <c r="G8212" s="6">
        <v>2023</v>
      </c>
      <c r="H8212" s="6" t="s">
        <v>24</v>
      </c>
      <c r="I8212" s="6">
        <v>29</v>
      </c>
      <c r="J8212" s="6" t="s">
        <v>25</v>
      </c>
      <c r="K8212" s="6">
        <v>20</v>
      </c>
      <c r="L8212" s="6">
        <v>36</v>
      </c>
      <c r="M8212" s="6" t="str">
        <f>+_xlfn.CONCAT(Table1[[#This Row],[Hora_Acc]],":",L8212)</f>
        <v>20:36</v>
      </c>
      <c r="N8212" s="6" t="s">
        <v>37</v>
      </c>
      <c r="O8212" s="6" t="s">
        <v>13</v>
      </c>
      <c r="P8212" s="6" t="s">
        <v>14</v>
      </c>
      <c r="R8212" s="6" t="s">
        <v>15</v>
      </c>
      <c r="S8212" s="6" t="s">
        <v>15</v>
      </c>
      <c r="Y8212" s="6" t="s">
        <v>16</v>
      </c>
      <c r="AN8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3" spans="1:40" x14ac:dyDescent="0.25">
      <c r="A8213" s="6">
        <v>10593075</v>
      </c>
      <c r="B8213" s="6" t="s">
        <v>14702</v>
      </c>
      <c r="C8213" s="6">
        <v>-74.067019858980004</v>
      </c>
      <c r="D8213" s="6">
        <v>4.6354598467499999</v>
      </c>
      <c r="E8213" s="8" t="s">
        <v>14703</v>
      </c>
      <c r="F8213" s="7">
        <v>45107</v>
      </c>
      <c r="G8213" s="6">
        <v>2023</v>
      </c>
      <c r="H8213" s="6" t="s">
        <v>24</v>
      </c>
      <c r="I8213" s="6">
        <v>30</v>
      </c>
      <c r="J8213" s="6" t="s">
        <v>11</v>
      </c>
      <c r="K8213" s="6">
        <v>8</v>
      </c>
      <c r="L8213" s="6">
        <v>47</v>
      </c>
      <c r="M8213" s="6" t="str">
        <f>+_xlfn.CONCAT(Table1[[#This Row],[Hora_Acc]],":",L8213)</f>
        <v>8:47</v>
      </c>
      <c r="N8213" s="6" t="s">
        <v>84</v>
      </c>
      <c r="O8213" s="6" t="s">
        <v>13</v>
      </c>
      <c r="P8213" s="6" t="s">
        <v>14</v>
      </c>
      <c r="R8213" s="6" t="s">
        <v>15</v>
      </c>
      <c r="S8213" s="6" t="s">
        <v>15</v>
      </c>
      <c r="Y8213" s="6" t="s">
        <v>16</v>
      </c>
      <c r="AC8213" s="6" t="s">
        <v>16</v>
      </c>
      <c r="AN8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14" spans="1:40" x14ac:dyDescent="0.25">
      <c r="A8214" s="6">
        <v>10593078</v>
      </c>
      <c r="B8214" s="6" t="s">
        <v>14704</v>
      </c>
      <c r="C8214" s="6">
        <v>-74.101844109940004</v>
      </c>
      <c r="D8214" s="6">
        <v>4.6553486079899997</v>
      </c>
      <c r="E8214" s="8" t="s">
        <v>6575</v>
      </c>
      <c r="F8214" s="7">
        <v>45106</v>
      </c>
      <c r="G8214" s="6">
        <v>2023</v>
      </c>
      <c r="H8214" s="6" t="s">
        <v>24</v>
      </c>
      <c r="I8214" s="6">
        <v>29</v>
      </c>
      <c r="J8214" s="6" t="s">
        <v>25</v>
      </c>
      <c r="K8214" s="6">
        <v>17</v>
      </c>
      <c r="L8214" s="6">
        <v>0</v>
      </c>
      <c r="M8214" s="6" t="str">
        <f>+_xlfn.CONCAT(Table1[[#This Row],[Hora_Acc]],":",L8214)</f>
        <v>17:0</v>
      </c>
      <c r="N8214" s="6" t="s">
        <v>109</v>
      </c>
      <c r="O8214" s="6" t="s">
        <v>13</v>
      </c>
      <c r="P8214" s="6" t="s">
        <v>14</v>
      </c>
      <c r="R8214" s="6" t="s">
        <v>75</v>
      </c>
      <c r="S8214" s="6" t="s">
        <v>75</v>
      </c>
      <c r="T8214" s="6" t="s">
        <v>16</v>
      </c>
      <c r="AN8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5" spans="1:40" x14ac:dyDescent="0.25">
      <c r="A8215" s="6">
        <v>10593082</v>
      </c>
      <c r="B8215" s="6" t="s">
        <v>14705</v>
      </c>
      <c r="C8215" s="6">
        <v>-74.103028381420003</v>
      </c>
      <c r="D8215" s="6">
        <v>4.5819318412800003</v>
      </c>
      <c r="E8215" s="8" t="s">
        <v>14706</v>
      </c>
      <c r="F8215" s="7">
        <v>45107</v>
      </c>
      <c r="G8215" s="6">
        <v>2023</v>
      </c>
      <c r="H8215" s="6" t="s">
        <v>24</v>
      </c>
      <c r="I8215" s="6">
        <v>30</v>
      </c>
      <c r="J8215" s="6" t="s">
        <v>11</v>
      </c>
      <c r="K8215" s="6">
        <v>9</v>
      </c>
      <c r="L8215" s="6">
        <v>31</v>
      </c>
      <c r="M8215" s="6" t="str">
        <f>+_xlfn.CONCAT(Table1[[#This Row],[Hora_Acc]],":",L8215)</f>
        <v>9:31</v>
      </c>
      <c r="N8215" s="6" t="s">
        <v>177</v>
      </c>
      <c r="O8215" s="6" t="s">
        <v>13</v>
      </c>
      <c r="P8215" s="6" t="s">
        <v>14</v>
      </c>
      <c r="R8215" s="6" t="s">
        <v>15</v>
      </c>
      <c r="S8215" s="6" t="s">
        <v>15</v>
      </c>
      <c r="Y8215" s="6" t="s">
        <v>16</v>
      </c>
      <c r="AC8215" s="6" t="s">
        <v>16</v>
      </c>
      <c r="AN8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16" spans="1:40" x14ac:dyDescent="0.25">
      <c r="A8216" s="6">
        <v>10593083</v>
      </c>
      <c r="B8216" s="6" t="s">
        <v>14707</v>
      </c>
      <c r="C8216" s="6">
        <v>-74.119648665970004</v>
      </c>
      <c r="D8216" s="6">
        <v>4.6053311107299999</v>
      </c>
      <c r="E8216" s="8" t="s">
        <v>14708</v>
      </c>
      <c r="F8216" s="7">
        <v>45107</v>
      </c>
      <c r="G8216" s="6">
        <v>2023</v>
      </c>
      <c r="H8216" s="6" t="s">
        <v>24</v>
      </c>
      <c r="I8216" s="6">
        <v>30</v>
      </c>
      <c r="J8216" s="6" t="s">
        <v>11</v>
      </c>
      <c r="K8216" s="6">
        <v>7</v>
      </c>
      <c r="L8216" s="6">
        <v>39</v>
      </c>
      <c r="M8216" s="6" t="str">
        <f>+_xlfn.CONCAT(Table1[[#This Row],[Hora_Acc]],":",L8216)</f>
        <v>7:39</v>
      </c>
      <c r="N8216" s="6" t="s">
        <v>98</v>
      </c>
      <c r="O8216" s="6" t="s">
        <v>21</v>
      </c>
      <c r="R8216" s="6" t="s">
        <v>15</v>
      </c>
      <c r="S8216" s="6" t="s">
        <v>15</v>
      </c>
      <c r="Z8216" s="6" t="s">
        <v>16</v>
      </c>
      <c r="AN8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7" spans="1:40" x14ac:dyDescent="0.25">
      <c r="A8217" s="6">
        <v>10593102</v>
      </c>
      <c r="B8217" s="6" t="s">
        <v>14709</v>
      </c>
      <c r="C8217" s="6">
        <v>-74.129147851050007</v>
      </c>
      <c r="D8217" s="6">
        <v>4.5938128655400003</v>
      </c>
      <c r="E8217" s="8" t="s">
        <v>176</v>
      </c>
      <c r="F8217" s="7">
        <v>45107</v>
      </c>
      <c r="G8217" s="6">
        <v>2023</v>
      </c>
      <c r="H8217" s="6" t="s">
        <v>24</v>
      </c>
      <c r="I8217" s="6">
        <v>30</v>
      </c>
      <c r="J8217" s="6" t="s">
        <v>11</v>
      </c>
      <c r="K8217" s="6">
        <v>7</v>
      </c>
      <c r="L8217" s="6">
        <v>18</v>
      </c>
      <c r="M8217" s="6" t="str">
        <f>+_xlfn.CONCAT(Table1[[#This Row],[Hora_Acc]],":",L8217)</f>
        <v>7:18</v>
      </c>
      <c r="N8217" s="6" t="s">
        <v>98</v>
      </c>
      <c r="O8217" s="6" t="s">
        <v>13</v>
      </c>
      <c r="P8217" s="6" t="s">
        <v>14</v>
      </c>
      <c r="R8217" s="6" t="s">
        <v>75</v>
      </c>
      <c r="S8217" s="6" t="s">
        <v>75</v>
      </c>
      <c r="T8217" s="6" t="s">
        <v>16</v>
      </c>
      <c r="AA8217" s="6" t="s">
        <v>16</v>
      </c>
      <c r="AN8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8" spans="1:40" x14ac:dyDescent="0.25">
      <c r="A8218" s="6">
        <v>10593108</v>
      </c>
      <c r="B8218" s="6" t="s">
        <v>14710</v>
      </c>
      <c r="C8218" s="6">
        <v>-74.127686081329998</v>
      </c>
      <c r="D8218" s="6">
        <v>4.7149799213300003</v>
      </c>
      <c r="E8218" s="8" t="s">
        <v>12931</v>
      </c>
      <c r="F8218" s="7">
        <v>45107</v>
      </c>
      <c r="G8218" s="6">
        <v>2023</v>
      </c>
      <c r="H8218" s="6" t="s">
        <v>24</v>
      </c>
      <c r="I8218" s="6">
        <v>30</v>
      </c>
      <c r="J8218" s="6" t="s">
        <v>11</v>
      </c>
      <c r="K8218" s="6">
        <v>20</v>
      </c>
      <c r="L8218" s="6">
        <v>30</v>
      </c>
      <c r="M8218" s="6" t="str">
        <f>+_xlfn.CONCAT(Table1[[#This Row],[Hora_Acc]],":",L8218)</f>
        <v>20:30</v>
      </c>
      <c r="N8218" s="6" t="s">
        <v>106</v>
      </c>
      <c r="O8218" s="6" t="s">
        <v>13</v>
      </c>
      <c r="P8218" s="6" t="s">
        <v>14</v>
      </c>
      <c r="R8218" s="6" t="s">
        <v>15</v>
      </c>
      <c r="S8218" s="6" t="s">
        <v>15</v>
      </c>
      <c r="Y8218" s="6" t="s">
        <v>16</v>
      </c>
      <c r="AN8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19" spans="1:40" x14ac:dyDescent="0.25">
      <c r="A8219" s="6">
        <v>10593115</v>
      </c>
      <c r="B8219" s="6" t="s">
        <v>14711</v>
      </c>
      <c r="C8219" s="6">
        <v>-74.101937969359994</v>
      </c>
      <c r="D8219" s="6">
        <v>4.5722181611000003</v>
      </c>
      <c r="E8219" s="8" t="s">
        <v>14712</v>
      </c>
      <c r="F8219" s="7">
        <v>45106</v>
      </c>
      <c r="G8219" s="6">
        <v>2023</v>
      </c>
      <c r="H8219" s="6" t="s">
        <v>24</v>
      </c>
      <c r="I8219" s="6">
        <v>29</v>
      </c>
      <c r="J8219" s="6" t="s">
        <v>25</v>
      </c>
      <c r="K8219" s="6">
        <v>19</v>
      </c>
      <c r="L8219" s="6">
        <v>20</v>
      </c>
      <c r="M8219" s="6" t="str">
        <f>+_xlfn.CONCAT(Table1[[#This Row],[Hora_Acc]],":",L8219)</f>
        <v>19:20</v>
      </c>
      <c r="N8219" s="6" t="s">
        <v>43</v>
      </c>
      <c r="O8219" s="6" t="s">
        <v>21</v>
      </c>
      <c r="R8219" s="6" t="s">
        <v>15</v>
      </c>
      <c r="S8219" s="6" t="s">
        <v>15</v>
      </c>
      <c r="Y8219" s="6" t="s">
        <v>16</v>
      </c>
      <c r="Z8219" s="6" t="s">
        <v>16</v>
      </c>
      <c r="AN8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0" spans="1:40" x14ac:dyDescent="0.25">
      <c r="A8220" s="6">
        <v>10593343</v>
      </c>
      <c r="B8220" s="6" t="s">
        <v>14713</v>
      </c>
      <c r="C8220" s="6">
        <v>-74.058229375140002</v>
      </c>
      <c r="D8220" s="6">
        <v>4.6942113660300002</v>
      </c>
      <c r="E8220" s="8" t="s">
        <v>14714</v>
      </c>
      <c r="F8220" s="7">
        <v>45114</v>
      </c>
      <c r="G8220" s="6">
        <v>2023</v>
      </c>
      <c r="H8220" s="6" t="s">
        <v>62</v>
      </c>
      <c r="I8220" s="6">
        <v>7</v>
      </c>
      <c r="J8220" s="6" t="s">
        <v>11</v>
      </c>
      <c r="K8220" s="6">
        <v>11</v>
      </c>
      <c r="L8220" s="6">
        <v>57</v>
      </c>
      <c r="M8220" s="6" t="str">
        <f>+_xlfn.CONCAT(Table1[[#This Row],[Hora_Acc]],":",L8220)</f>
        <v>11:57</v>
      </c>
      <c r="N8220" s="6" t="s">
        <v>37</v>
      </c>
      <c r="O8220" s="6" t="s">
        <v>13</v>
      </c>
      <c r="P8220" s="6" t="s">
        <v>14</v>
      </c>
      <c r="R8220" s="6" t="s">
        <v>15</v>
      </c>
      <c r="S8220" s="6" t="s">
        <v>15</v>
      </c>
      <c r="Y8220" s="6" t="s">
        <v>16</v>
      </c>
      <c r="AA8220" s="6" t="s">
        <v>16</v>
      </c>
      <c r="AN8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1" spans="1:40" x14ac:dyDescent="0.25">
      <c r="A8221" s="6">
        <v>10593346</v>
      </c>
      <c r="B8221" s="6" t="s">
        <v>14715</v>
      </c>
      <c r="C8221" s="6">
        <v>-74.059508122850005</v>
      </c>
      <c r="D8221" s="6">
        <v>4.6996207297500003</v>
      </c>
      <c r="E8221" s="8" t="s">
        <v>14716</v>
      </c>
      <c r="F8221" s="7">
        <v>45115</v>
      </c>
      <c r="G8221" s="6">
        <v>2023</v>
      </c>
      <c r="H8221" s="6" t="s">
        <v>62</v>
      </c>
      <c r="I8221" s="6">
        <v>8</v>
      </c>
      <c r="J8221" s="6" t="s">
        <v>105</v>
      </c>
      <c r="K8221" s="6">
        <v>18</v>
      </c>
      <c r="L8221" s="6">
        <v>1</v>
      </c>
      <c r="M8221" s="6" t="str">
        <f>+_xlfn.CONCAT(Table1[[#This Row],[Hora_Acc]],":",L8221)</f>
        <v>18:1</v>
      </c>
      <c r="N8221" s="6" t="s">
        <v>37</v>
      </c>
      <c r="O8221" s="6" t="s">
        <v>13</v>
      </c>
      <c r="P8221" s="6" t="s">
        <v>14</v>
      </c>
      <c r="R8221" s="6" t="s">
        <v>15</v>
      </c>
      <c r="S8221" s="6" t="s">
        <v>15</v>
      </c>
      <c r="AN8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2" spans="1:40" x14ac:dyDescent="0.25">
      <c r="A8222" s="6">
        <v>10593348</v>
      </c>
      <c r="B8222" s="6" t="s">
        <v>14717</v>
      </c>
      <c r="C8222" s="6">
        <v>-74.062745379350005</v>
      </c>
      <c r="D8222" s="6">
        <v>4.6885725953300001</v>
      </c>
      <c r="E8222" s="8" t="s">
        <v>2042</v>
      </c>
      <c r="F8222" s="7">
        <v>45115</v>
      </c>
      <c r="G8222" s="6">
        <v>2023</v>
      </c>
      <c r="H8222" s="6" t="s">
        <v>62</v>
      </c>
      <c r="I8222" s="6">
        <v>8</v>
      </c>
      <c r="J8222" s="6" t="s">
        <v>105</v>
      </c>
      <c r="K8222" s="6">
        <v>15</v>
      </c>
      <c r="L8222" s="6">
        <v>26</v>
      </c>
      <c r="M8222" s="6" t="str">
        <f>+_xlfn.CONCAT(Table1[[#This Row],[Hora_Acc]],":",L8222)</f>
        <v>15:26</v>
      </c>
      <c r="N8222" s="6" t="s">
        <v>109</v>
      </c>
      <c r="O8222" s="6" t="s">
        <v>21</v>
      </c>
      <c r="R8222" s="6" t="s">
        <v>15</v>
      </c>
      <c r="S8222" s="6" t="s">
        <v>15</v>
      </c>
      <c r="Z8222" s="6" t="s">
        <v>16</v>
      </c>
      <c r="AN8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3" spans="1:40" x14ac:dyDescent="0.25">
      <c r="A8223" s="6">
        <v>10593709</v>
      </c>
      <c r="B8223" s="6" t="s">
        <v>14718</v>
      </c>
      <c r="C8223" s="6">
        <v>-74.102042292519997</v>
      </c>
      <c r="D8223" s="6">
        <v>4.6400036268199996</v>
      </c>
      <c r="E8223" s="8" t="s">
        <v>14719</v>
      </c>
      <c r="F8223" s="7">
        <v>45126</v>
      </c>
      <c r="G8223" s="6">
        <v>2023</v>
      </c>
      <c r="H8223" s="6" t="s">
        <v>62</v>
      </c>
      <c r="I8223" s="6">
        <v>19</v>
      </c>
      <c r="J8223" s="6" t="s">
        <v>19</v>
      </c>
      <c r="K8223" s="6">
        <v>4</v>
      </c>
      <c r="L8223" s="6">
        <v>43</v>
      </c>
      <c r="M8223" s="6" t="str">
        <f>+_xlfn.CONCAT(Table1[[#This Row],[Hora_Acc]],":",L8223)</f>
        <v>4:43</v>
      </c>
      <c r="N8223" s="6" t="s">
        <v>26</v>
      </c>
      <c r="O8223" s="6" t="s">
        <v>21</v>
      </c>
      <c r="R8223" s="6" t="s">
        <v>56</v>
      </c>
      <c r="S8223" s="6" t="s">
        <v>56</v>
      </c>
      <c r="Y8223" s="6" t="s">
        <v>16</v>
      </c>
      <c r="Z8223" s="6" t="s">
        <v>16</v>
      </c>
      <c r="AA8223" s="6" t="s">
        <v>16</v>
      </c>
      <c r="AN8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4" spans="1:40" x14ac:dyDescent="0.25">
      <c r="A8224" s="6">
        <v>10593716</v>
      </c>
      <c r="B8224" s="6" t="s">
        <v>14720</v>
      </c>
      <c r="C8224" s="6">
        <v>-74.088536604020007</v>
      </c>
      <c r="D8224" s="6">
        <v>4.5542349183899997</v>
      </c>
      <c r="E8224" s="8" t="s">
        <v>14721</v>
      </c>
      <c r="F8224" s="7">
        <v>45125</v>
      </c>
      <c r="G8224" s="6">
        <v>2023</v>
      </c>
      <c r="H8224" s="6" t="s">
        <v>62</v>
      </c>
      <c r="I8224" s="6">
        <v>18</v>
      </c>
      <c r="J8224" s="6" t="s">
        <v>36</v>
      </c>
      <c r="K8224" s="6">
        <v>11</v>
      </c>
      <c r="L8224" s="6">
        <v>30</v>
      </c>
      <c r="M8224" s="6" t="str">
        <f>+_xlfn.CONCAT(Table1[[#This Row],[Hora_Acc]],":",L8224)</f>
        <v>11:30</v>
      </c>
      <c r="N8224" s="6" t="s">
        <v>40</v>
      </c>
      <c r="O8224" s="6" t="s">
        <v>27</v>
      </c>
      <c r="R8224" s="6" t="s">
        <v>15</v>
      </c>
      <c r="S8224" s="6" t="s">
        <v>15</v>
      </c>
      <c r="AN8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5" spans="1:40" x14ac:dyDescent="0.25">
      <c r="A8225" s="6">
        <v>10593723</v>
      </c>
      <c r="B8225" s="6" t="s">
        <v>14722</v>
      </c>
      <c r="C8225" s="6">
        <v>-74.147457756440005</v>
      </c>
      <c r="D8225" s="6">
        <v>4.6308334682099996</v>
      </c>
      <c r="E8225" s="8" t="s">
        <v>14723</v>
      </c>
      <c r="F8225" s="7">
        <v>45127</v>
      </c>
      <c r="G8225" s="6">
        <v>2023</v>
      </c>
      <c r="H8225" s="6" t="s">
        <v>62</v>
      </c>
      <c r="I8225" s="6">
        <v>20</v>
      </c>
      <c r="J8225" s="6" t="s">
        <v>25</v>
      </c>
      <c r="K8225" s="6">
        <v>8</v>
      </c>
      <c r="L8225" s="6">
        <v>23</v>
      </c>
      <c r="M8225" s="6" t="str">
        <f>+_xlfn.CONCAT(Table1[[#This Row],[Hora_Acc]],":",L8225)</f>
        <v>8:23</v>
      </c>
      <c r="N8225" s="6" t="s">
        <v>47</v>
      </c>
      <c r="O8225" s="6" t="s">
        <v>13</v>
      </c>
      <c r="P8225" s="6" t="s">
        <v>14</v>
      </c>
      <c r="R8225" s="6" t="s">
        <v>15</v>
      </c>
      <c r="S8225" s="6" t="s">
        <v>15</v>
      </c>
      <c r="Z8225" s="6" t="s">
        <v>16</v>
      </c>
      <c r="AA8225" s="6" t="s">
        <v>16</v>
      </c>
      <c r="AC8225" s="6" t="s">
        <v>16</v>
      </c>
      <c r="AN8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26" spans="1:40" x14ac:dyDescent="0.25">
      <c r="A8226" s="6">
        <v>10594100</v>
      </c>
      <c r="B8226" s="6" t="s">
        <v>14724</v>
      </c>
      <c r="C8226" s="6">
        <v>-74.06605476819</v>
      </c>
      <c r="D8226" s="6">
        <v>4.7241672145900004</v>
      </c>
      <c r="E8226" s="8" t="s">
        <v>14725</v>
      </c>
      <c r="F8226" s="7">
        <v>45133</v>
      </c>
      <c r="G8226" s="6">
        <v>2023</v>
      </c>
      <c r="H8226" s="6" t="s">
        <v>62</v>
      </c>
      <c r="I8226" s="6">
        <v>26</v>
      </c>
      <c r="J8226" s="6" t="s">
        <v>19</v>
      </c>
      <c r="K8226" s="6">
        <v>18</v>
      </c>
      <c r="L8226" s="6">
        <v>0</v>
      </c>
      <c r="M8226" s="6" t="str">
        <f>+_xlfn.CONCAT(Table1[[#This Row],[Hora_Acc]],":",L8226)</f>
        <v>18:0</v>
      </c>
      <c r="N8226" s="6" t="s">
        <v>37</v>
      </c>
      <c r="O8226" s="6" t="s">
        <v>13</v>
      </c>
      <c r="P8226" s="6" t="s">
        <v>14</v>
      </c>
      <c r="R8226" s="6" t="s">
        <v>15</v>
      </c>
      <c r="S8226" s="6" t="s">
        <v>15</v>
      </c>
      <c r="Y8226" s="6" t="s">
        <v>16</v>
      </c>
      <c r="AC8226" s="6" t="s">
        <v>16</v>
      </c>
      <c r="AN8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27" spans="1:40" x14ac:dyDescent="0.25">
      <c r="A8227" s="6">
        <v>10594102</v>
      </c>
      <c r="B8227" s="6" t="s">
        <v>14726</v>
      </c>
      <c r="C8227" s="6">
        <v>-74.039103969140001</v>
      </c>
      <c r="D8227" s="6">
        <v>4.7345011683799996</v>
      </c>
      <c r="E8227" s="8" t="s">
        <v>14727</v>
      </c>
      <c r="F8227" s="7">
        <v>45133</v>
      </c>
      <c r="G8227" s="6">
        <v>2023</v>
      </c>
      <c r="H8227" s="6" t="s">
        <v>62</v>
      </c>
      <c r="I8227" s="6">
        <v>26</v>
      </c>
      <c r="J8227" s="6" t="s">
        <v>19</v>
      </c>
      <c r="K8227" s="6">
        <v>23</v>
      </c>
      <c r="L8227" s="6">
        <v>0</v>
      </c>
      <c r="M8227" s="6" t="str">
        <f>+_xlfn.CONCAT(Table1[[#This Row],[Hora_Acc]],":",L8227)</f>
        <v>23:0</v>
      </c>
      <c r="N8227" s="6" t="s">
        <v>33</v>
      </c>
      <c r="O8227" s="6" t="s">
        <v>13</v>
      </c>
      <c r="P8227" s="6" t="s">
        <v>44</v>
      </c>
      <c r="Q8227" s="6" t="s">
        <v>24235</v>
      </c>
      <c r="R8227" s="6" t="s">
        <v>15</v>
      </c>
      <c r="S8227" s="6" t="s">
        <v>15</v>
      </c>
      <c r="Y8227" s="6" t="s">
        <v>16</v>
      </c>
      <c r="AN8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8" spans="1:40" x14ac:dyDescent="0.25">
      <c r="A8228" s="6">
        <v>10594103</v>
      </c>
      <c r="B8228" s="6" t="s">
        <v>14728</v>
      </c>
      <c r="C8228" s="6">
        <v>-74.072247324610004</v>
      </c>
      <c r="D8228" s="6">
        <v>4.7111916368399998</v>
      </c>
      <c r="E8228" s="8" t="s">
        <v>3529</v>
      </c>
      <c r="F8228" s="7">
        <v>45132</v>
      </c>
      <c r="G8228" s="6">
        <v>2023</v>
      </c>
      <c r="H8228" s="6" t="s">
        <v>62</v>
      </c>
      <c r="I8228" s="6">
        <v>25</v>
      </c>
      <c r="J8228" s="6" t="s">
        <v>36</v>
      </c>
      <c r="K8228" s="6">
        <v>7</v>
      </c>
      <c r="L8228" s="6">
        <v>0</v>
      </c>
      <c r="M8228" s="6" t="str">
        <f>+_xlfn.CONCAT(Table1[[#This Row],[Hora_Acc]],":",L8228)</f>
        <v>7:0</v>
      </c>
      <c r="N8228" s="6" t="s">
        <v>37</v>
      </c>
      <c r="O8228" s="6" t="s">
        <v>13</v>
      </c>
      <c r="P8228" s="6" t="s">
        <v>14</v>
      </c>
      <c r="R8228" s="6" t="s">
        <v>15</v>
      </c>
      <c r="S8228" s="6" t="s">
        <v>15</v>
      </c>
      <c r="T8228" s="6" t="s">
        <v>16</v>
      </c>
      <c r="AN8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29" spans="1:40" x14ac:dyDescent="0.25">
      <c r="A8229" s="6">
        <v>10594106</v>
      </c>
      <c r="B8229" s="6" t="s">
        <v>14729</v>
      </c>
      <c r="C8229" s="6">
        <v>-74.098356493940003</v>
      </c>
      <c r="D8229" s="6">
        <v>4.6248287814299998</v>
      </c>
      <c r="E8229" s="8" t="s">
        <v>14730</v>
      </c>
      <c r="F8229" s="7">
        <v>45137</v>
      </c>
      <c r="G8229" s="6">
        <v>2023</v>
      </c>
      <c r="H8229" s="6" t="s">
        <v>62</v>
      </c>
      <c r="I8229" s="6">
        <v>30</v>
      </c>
      <c r="J8229" s="6" t="s">
        <v>68</v>
      </c>
      <c r="K8229" s="6">
        <v>18</v>
      </c>
      <c r="L8229" s="6">
        <v>19</v>
      </c>
      <c r="M8229" s="6" t="str">
        <f>+_xlfn.CONCAT(Table1[[#This Row],[Hora_Acc]],":",L8229)</f>
        <v>18:19</v>
      </c>
      <c r="N8229" s="6" t="s">
        <v>98</v>
      </c>
      <c r="O8229" s="6" t="s">
        <v>13</v>
      </c>
      <c r="P8229" s="6" t="s">
        <v>14</v>
      </c>
      <c r="R8229" s="6" t="s">
        <v>15</v>
      </c>
      <c r="S8229" s="6" t="s">
        <v>15</v>
      </c>
      <c r="AA8229" s="6" t="s">
        <v>16</v>
      </c>
      <c r="AN8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30" spans="1:40" x14ac:dyDescent="0.25">
      <c r="A8230" s="6">
        <v>10594109</v>
      </c>
      <c r="B8230" s="6" t="s">
        <v>14731</v>
      </c>
      <c r="C8230" s="6">
        <v>-74.12855131805</v>
      </c>
      <c r="D8230" s="6">
        <v>4.5867466282200002</v>
      </c>
      <c r="E8230" s="8" t="s">
        <v>11441</v>
      </c>
      <c r="F8230" s="7">
        <v>45132</v>
      </c>
      <c r="G8230" s="6">
        <v>2023</v>
      </c>
      <c r="H8230" s="6" t="s">
        <v>62</v>
      </c>
      <c r="I8230" s="6">
        <v>25</v>
      </c>
      <c r="J8230" s="6" t="s">
        <v>36</v>
      </c>
      <c r="K8230" s="6">
        <v>15</v>
      </c>
      <c r="L8230" s="6">
        <v>0</v>
      </c>
      <c r="M8230" s="6" t="str">
        <f>+_xlfn.CONCAT(Table1[[#This Row],[Hora_Acc]],":",L8230)</f>
        <v>15:0</v>
      </c>
      <c r="N8230" s="6" t="s">
        <v>43</v>
      </c>
      <c r="O8230" s="6" t="s">
        <v>163</v>
      </c>
      <c r="R8230" s="6" t="s">
        <v>15</v>
      </c>
      <c r="S8230" s="6" t="s">
        <v>15</v>
      </c>
      <c r="AA8230" s="6" t="s">
        <v>16</v>
      </c>
      <c r="AD8230" s="6" t="s">
        <v>16</v>
      </c>
      <c r="AF8230" s="6" t="s">
        <v>16</v>
      </c>
      <c r="AI8230" s="6" t="s">
        <v>16</v>
      </c>
      <c r="AN8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31" spans="1:40" x14ac:dyDescent="0.25">
      <c r="A8231" s="6">
        <v>10594111</v>
      </c>
      <c r="B8231" s="6" t="s">
        <v>14732</v>
      </c>
      <c r="C8231" s="6">
        <v>-74.083626546310001</v>
      </c>
      <c r="D8231" s="6">
        <v>4.6306596937400002</v>
      </c>
      <c r="E8231" s="8" t="s">
        <v>1777</v>
      </c>
      <c r="F8231" s="7">
        <v>45135</v>
      </c>
      <c r="G8231" s="6">
        <v>2023</v>
      </c>
      <c r="H8231" s="6" t="s">
        <v>62</v>
      </c>
      <c r="I8231" s="6">
        <v>28</v>
      </c>
      <c r="J8231" s="6" t="s">
        <v>11</v>
      </c>
      <c r="K8231" s="6">
        <v>14</v>
      </c>
      <c r="L8231" s="6">
        <v>0</v>
      </c>
      <c r="M8231" s="6" t="str">
        <f>+_xlfn.CONCAT(Table1[[#This Row],[Hora_Acc]],":",L8231)</f>
        <v>14:0</v>
      </c>
      <c r="N8231" s="6" t="s">
        <v>26</v>
      </c>
      <c r="O8231" s="6" t="s">
        <v>13</v>
      </c>
      <c r="P8231" s="6" t="s">
        <v>14</v>
      </c>
      <c r="R8231" s="6" t="s">
        <v>15</v>
      </c>
      <c r="S8231" s="6" t="s">
        <v>15</v>
      </c>
      <c r="T8231" s="6" t="s">
        <v>16</v>
      </c>
      <c r="AA8231" s="6" t="s">
        <v>16</v>
      </c>
      <c r="AN8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32" spans="1:40" x14ac:dyDescent="0.25">
      <c r="A8232" s="6">
        <v>10594112</v>
      </c>
      <c r="B8232" s="6" t="s">
        <v>14733</v>
      </c>
      <c r="C8232" s="6">
        <v>-74.08539680426</v>
      </c>
      <c r="D8232" s="6">
        <v>4.6222756929599997</v>
      </c>
      <c r="E8232" s="8" t="s">
        <v>9308</v>
      </c>
      <c r="F8232" s="7">
        <v>45137</v>
      </c>
      <c r="G8232" s="6">
        <v>2023</v>
      </c>
      <c r="H8232" s="6" t="s">
        <v>62</v>
      </c>
      <c r="I8232" s="6">
        <v>30</v>
      </c>
      <c r="J8232" s="6" t="s">
        <v>68</v>
      </c>
      <c r="K8232" s="6">
        <v>5</v>
      </c>
      <c r="L8232" s="6">
        <v>53</v>
      </c>
      <c r="M8232" s="6" t="str">
        <f>+_xlfn.CONCAT(Table1[[#This Row],[Hora_Acc]],":",L8232)</f>
        <v>5:53</v>
      </c>
      <c r="N8232" s="6" t="s">
        <v>139</v>
      </c>
      <c r="O8232" s="6" t="s">
        <v>21</v>
      </c>
      <c r="R8232" s="6" t="s">
        <v>15</v>
      </c>
      <c r="S8232" s="6" t="s">
        <v>15</v>
      </c>
      <c r="Z8232" s="6" t="s">
        <v>16</v>
      </c>
      <c r="AD8232" s="6" t="s">
        <v>16</v>
      </c>
      <c r="AF8232" s="6" t="s">
        <v>16</v>
      </c>
      <c r="AG8232" s="6" t="s">
        <v>16</v>
      </c>
      <c r="AL8232" s="6" t="s">
        <v>16</v>
      </c>
      <c r="AN8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33" spans="1:40" x14ac:dyDescent="0.25">
      <c r="A8233" s="6">
        <v>10594114</v>
      </c>
      <c r="B8233" s="6" t="s">
        <v>14734</v>
      </c>
      <c r="C8233" s="6">
        <v>-74.102061144779995</v>
      </c>
      <c r="D8233" s="6">
        <v>4.5816737190300003</v>
      </c>
      <c r="E8233" s="8" t="s">
        <v>14735</v>
      </c>
      <c r="F8233" s="7">
        <v>45133</v>
      </c>
      <c r="G8233" s="6">
        <v>2023</v>
      </c>
      <c r="H8233" s="6" t="s">
        <v>62</v>
      </c>
      <c r="I8233" s="6">
        <v>26</v>
      </c>
      <c r="J8233" s="6" t="s">
        <v>19</v>
      </c>
      <c r="K8233" s="6">
        <v>8</v>
      </c>
      <c r="L8233" s="6">
        <v>7</v>
      </c>
      <c r="M8233" s="6" t="str">
        <f>+_xlfn.CONCAT(Table1[[#This Row],[Hora_Acc]],":",L8233)</f>
        <v>8:7</v>
      </c>
      <c r="N8233" s="6" t="s">
        <v>177</v>
      </c>
      <c r="O8233" s="6" t="s">
        <v>21</v>
      </c>
      <c r="R8233" s="6" t="s">
        <v>15</v>
      </c>
      <c r="S8233" s="6" t="s">
        <v>15</v>
      </c>
      <c r="Y8233" s="6" t="s">
        <v>16</v>
      </c>
      <c r="Z8233" s="6" t="s">
        <v>16</v>
      </c>
      <c r="AA8233" s="6" t="s">
        <v>16</v>
      </c>
      <c r="AN8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34" spans="1:40" x14ac:dyDescent="0.25">
      <c r="A8234" s="6">
        <v>10594115</v>
      </c>
      <c r="B8234" s="6" t="s">
        <v>14736</v>
      </c>
      <c r="C8234" s="6">
        <v>-74.042815904839998</v>
      </c>
      <c r="D8234" s="6">
        <v>4.7714240923600002</v>
      </c>
      <c r="E8234" s="8" t="s">
        <v>14737</v>
      </c>
      <c r="F8234" s="7">
        <v>45135</v>
      </c>
      <c r="G8234" s="6">
        <v>2023</v>
      </c>
      <c r="H8234" s="6" t="s">
        <v>62</v>
      </c>
      <c r="I8234" s="6">
        <v>28</v>
      </c>
      <c r="J8234" s="6" t="s">
        <v>11</v>
      </c>
      <c r="K8234" s="6">
        <v>21</v>
      </c>
      <c r="L8234" s="6">
        <v>30</v>
      </c>
      <c r="M8234" s="6" t="str">
        <f>+_xlfn.CONCAT(Table1[[#This Row],[Hora_Acc]],":",L8234)</f>
        <v>21:30</v>
      </c>
      <c r="N8234" s="6" t="s">
        <v>33</v>
      </c>
      <c r="O8234" s="6" t="s">
        <v>13</v>
      </c>
      <c r="P8234" s="6" t="s">
        <v>14</v>
      </c>
      <c r="R8234" s="6" t="s">
        <v>15</v>
      </c>
      <c r="S8234" s="6" t="s">
        <v>15</v>
      </c>
      <c r="AN8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35" spans="1:40" x14ac:dyDescent="0.25">
      <c r="A8235" s="6">
        <v>10594116</v>
      </c>
      <c r="B8235" s="6" t="s">
        <v>14738</v>
      </c>
      <c r="C8235" s="6">
        <v>-74.155064501210006</v>
      </c>
      <c r="D8235" s="6">
        <v>4.6799404183800002</v>
      </c>
      <c r="E8235" s="8" t="s">
        <v>14739</v>
      </c>
      <c r="F8235" s="7">
        <v>45136</v>
      </c>
      <c r="G8235" s="6">
        <v>2023</v>
      </c>
      <c r="H8235" s="6" t="s">
        <v>62</v>
      </c>
      <c r="I8235" s="6">
        <v>29</v>
      </c>
      <c r="J8235" s="6" t="s">
        <v>105</v>
      </c>
      <c r="K8235" s="6">
        <v>0</v>
      </c>
      <c r="L8235" s="6">
        <v>10</v>
      </c>
      <c r="M8235" s="6" t="str">
        <f>+_xlfn.CONCAT(Table1[[#This Row],[Hora_Acc]],":",L8235)</f>
        <v>0:10</v>
      </c>
      <c r="N8235" s="6" t="s">
        <v>87</v>
      </c>
      <c r="O8235" s="6" t="s">
        <v>13</v>
      </c>
      <c r="P8235" s="6" t="s">
        <v>14</v>
      </c>
      <c r="R8235" s="6" t="s">
        <v>15</v>
      </c>
      <c r="S8235" s="6" t="s">
        <v>15</v>
      </c>
      <c r="Y8235" s="6" t="s">
        <v>16</v>
      </c>
      <c r="AC8235" s="6" t="s">
        <v>16</v>
      </c>
      <c r="AN8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36" spans="1:40" x14ac:dyDescent="0.25">
      <c r="A8236" s="6">
        <v>10594117</v>
      </c>
      <c r="B8236" s="6" t="s">
        <v>14740</v>
      </c>
      <c r="C8236" s="6">
        <v>-74.074158348490002</v>
      </c>
      <c r="D8236" s="6">
        <v>4.6781012085700002</v>
      </c>
      <c r="E8236" s="8" t="s">
        <v>14741</v>
      </c>
      <c r="F8236" s="7">
        <v>45135</v>
      </c>
      <c r="G8236" s="6">
        <v>2023</v>
      </c>
      <c r="H8236" s="6" t="s">
        <v>62</v>
      </c>
      <c r="I8236" s="6">
        <v>28</v>
      </c>
      <c r="J8236" s="6" t="s">
        <v>11</v>
      </c>
      <c r="K8236" s="6">
        <v>17</v>
      </c>
      <c r="L8236" s="6">
        <v>50</v>
      </c>
      <c r="M8236" s="6" t="str">
        <f>+_xlfn.CONCAT(Table1[[#This Row],[Hora_Acc]],":",L8236)</f>
        <v>17:50</v>
      </c>
      <c r="N8236" s="6" t="s">
        <v>109</v>
      </c>
      <c r="O8236" s="6" t="s">
        <v>13</v>
      </c>
      <c r="P8236" s="6" t="s">
        <v>14</v>
      </c>
      <c r="R8236" s="6" t="s">
        <v>15</v>
      </c>
      <c r="S8236" s="6" t="s">
        <v>15</v>
      </c>
      <c r="T8236" s="6" t="s">
        <v>16</v>
      </c>
      <c r="AN8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37" spans="1:40" x14ac:dyDescent="0.25">
      <c r="A8237" s="6">
        <v>10594121</v>
      </c>
      <c r="B8237" s="6" t="s">
        <v>14742</v>
      </c>
      <c r="C8237" s="6">
        <v>-74.055128136030007</v>
      </c>
      <c r="D8237" s="6">
        <v>4.7109894279900004</v>
      </c>
      <c r="E8237" s="8" t="s">
        <v>4944</v>
      </c>
      <c r="F8237" s="7">
        <v>45135</v>
      </c>
      <c r="G8237" s="6">
        <v>2023</v>
      </c>
      <c r="H8237" s="6" t="s">
        <v>62</v>
      </c>
      <c r="I8237" s="6">
        <v>28</v>
      </c>
      <c r="J8237" s="6" t="s">
        <v>11</v>
      </c>
      <c r="K8237" s="6">
        <v>17</v>
      </c>
      <c r="L8237" s="6">
        <v>28</v>
      </c>
      <c r="M8237" s="6" t="str">
        <f>+_xlfn.CONCAT(Table1[[#This Row],[Hora_Acc]],":",L8237)</f>
        <v>17:28</v>
      </c>
      <c r="N8237" s="6" t="s">
        <v>37</v>
      </c>
      <c r="O8237" s="6" t="s">
        <v>13</v>
      </c>
      <c r="P8237" s="6" t="s">
        <v>14</v>
      </c>
      <c r="R8237" s="6" t="s">
        <v>15</v>
      </c>
      <c r="S8237" s="6" t="s">
        <v>15</v>
      </c>
      <c r="Y8237" s="6" t="s">
        <v>16</v>
      </c>
      <c r="AD8237" s="6" t="s">
        <v>16</v>
      </c>
      <c r="AF8237" s="6" t="s">
        <v>16</v>
      </c>
      <c r="AI8237" s="6" t="s">
        <v>16</v>
      </c>
      <c r="AN8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38" spans="1:40" x14ac:dyDescent="0.25">
      <c r="A8238" s="6">
        <v>10594122</v>
      </c>
      <c r="B8238" s="6" t="s">
        <v>14743</v>
      </c>
      <c r="C8238" s="6">
        <v>-74.0962810308</v>
      </c>
      <c r="D8238" s="6">
        <v>4.5836256772899997</v>
      </c>
      <c r="E8238" s="8" t="s">
        <v>14744</v>
      </c>
      <c r="F8238" s="7">
        <v>45136</v>
      </c>
      <c r="G8238" s="6">
        <v>2023</v>
      </c>
      <c r="H8238" s="6" t="s">
        <v>62</v>
      </c>
      <c r="I8238" s="6">
        <v>29</v>
      </c>
      <c r="J8238" s="6" t="s">
        <v>105</v>
      </c>
      <c r="K8238" s="6">
        <v>14</v>
      </c>
      <c r="L8238" s="6">
        <v>0</v>
      </c>
      <c r="M8238" s="6" t="str">
        <f>+_xlfn.CONCAT(Table1[[#This Row],[Hora_Acc]],":",L8238)</f>
        <v>14:0</v>
      </c>
      <c r="N8238" s="6" t="s">
        <v>177</v>
      </c>
      <c r="O8238" s="6" t="s">
        <v>13</v>
      </c>
      <c r="P8238" s="6" t="s">
        <v>14</v>
      </c>
      <c r="R8238" s="6" t="s">
        <v>15</v>
      </c>
      <c r="S8238" s="6" t="s">
        <v>15</v>
      </c>
      <c r="Y8238" s="6" t="s">
        <v>16</v>
      </c>
      <c r="AN8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39" spans="1:40" x14ac:dyDescent="0.25">
      <c r="A8239" s="6">
        <v>10594124</v>
      </c>
      <c r="B8239" s="6" t="s">
        <v>14745</v>
      </c>
      <c r="C8239" s="6">
        <v>-74.069530237090007</v>
      </c>
      <c r="D8239" s="6">
        <v>4.5982413115099998</v>
      </c>
      <c r="E8239" s="8" t="s">
        <v>14746</v>
      </c>
      <c r="F8239" s="7">
        <v>45136</v>
      </c>
      <c r="G8239" s="6">
        <v>2023</v>
      </c>
      <c r="H8239" s="6" t="s">
        <v>62</v>
      </c>
      <c r="I8239" s="6">
        <v>29</v>
      </c>
      <c r="J8239" s="6" t="s">
        <v>105</v>
      </c>
      <c r="K8239" s="6">
        <v>13</v>
      </c>
      <c r="L8239" s="6">
        <v>15</v>
      </c>
      <c r="M8239" s="6" t="str">
        <f>+_xlfn.CONCAT(Table1[[#This Row],[Hora_Acc]],":",L8239)</f>
        <v>13:15</v>
      </c>
      <c r="N8239" s="6" t="s">
        <v>122</v>
      </c>
      <c r="O8239" s="6" t="s">
        <v>21</v>
      </c>
      <c r="R8239" s="6" t="s">
        <v>15</v>
      </c>
      <c r="S8239" s="6" t="s">
        <v>15</v>
      </c>
      <c r="Z8239" s="6" t="s">
        <v>16</v>
      </c>
      <c r="AA8239" s="6" t="s">
        <v>16</v>
      </c>
      <c r="AC8239" s="6" t="s">
        <v>16</v>
      </c>
      <c r="AN8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40" spans="1:40" x14ac:dyDescent="0.25">
      <c r="A8240" s="6">
        <v>10594125</v>
      </c>
      <c r="B8240" s="6" t="s">
        <v>14747</v>
      </c>
      <c r="C8240" s="6">
        <v>-74.125785291409997</v>
      </c>
      <c r="D8240" s="6">
        <v>4.5770817194899998</v>
      </c>
      <c r="E8240" s="8" t="s">
        <v>14748</v>
      </c>
      <c r="F8240" s="7">
        <v>45136</v>
      </c>
      <c r="G8240" s="6">
        <v>2023</v>
      </c>
      <c r="H8240" s="6" t="s">
        <v>62</v>
      </c>
      <c r="I8240" s="6">
        <v>29</v>
      </c>
      <c r="J8240" s="6" t="s">
        <v>105</v>
      </c>
      <c r="K8240" s="6">
        <v>16</v>
      </c>
      <c r="L8240" s="6">
        <v>40</v>
      </c>
      <c r="M8240" s="6" t="str">
        <f>+_xlfn.CONCAT(Table1[[#This Row],[Hora_Acc]],":",L8240)</f>
        <v>16:40</v>
      </c>
      <c r="N8240" s="6" t="s">
        <v>43</v>
      </c>
      <c r="O8240" s="6" t="s">
        <v>13</v>
      </c>
      <c r="P8240" s="6" t="s">
        <v>14</v>
      </c>
      <c r="R8240" s="6" t="s">
        <v>15</v>
      </c>
      <c r="S8240" s="6" t="s">
        <v>15</v>
      </c>
      <c r="Y8240" s="6" t="s">
        <v>16</v>
      </c>
      <c r="AN8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1" spans="1:40" x14ac:dyDescent="0.25">
      <c r="A8241" s="6">
        <v>10594126</v>
      </c>
      <c r="B8241" s="6" t="s">
        <v>14749</v>
      </c>
      <c r="C8241" s="6">
        <v>-74.098091007319994</v>
      </c>
      <c r="D8241" s="6">
        <v>4.6760526312200001</v>
      </c>
      <c r="E8241" s="8" t="s">
        <v>14750</v>
      </c>
      <c r="F8241" s="7">
        <v>45136</v>
      </c>
      <c r="G8241" s="6">
        <v>2023</v>
      </c>
      <c r="H8241" s="6" t="s">
        <v>62</v>
      </c>
      <c r="I8241" s="6">
        <v>29</v>
      </c>
      <c r="J8241" s="6" t="s">
        <v>105</v>
      </c>
      <c r="K8241" s="6">
        <v>17</v>
      </c>
      <c r="L8241" s="6">
        <v>40</v>
      </c>
      <c r="M8241" s="6" t="str">
        <f>+_xlfn.CONCAT(Table1[[#This Row],[Hora_Acc]],":",L8241)</f>
        <v>17:40</v>
      </c>
      <c r="N8241" s="6" t="s">
        <v>106</v>
      </c>
      <c r="O8241" s="6" t="s">
        <v>13</v>
      </c>
      <c r="P8241" s="6" t="s">
        <v>14</v>
      </c>
      <c r="R8241" s="6" t="s">
        <v>15</v>
      </c>
      <c r="S8241" s="6" t="s">
        <v>15</v>
      </c>
      <c r="T8241" s="6" t="s">
        <v>16</v>
      </c>
      <c r="AN8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2" spans="1:40" x14ac:dyDescent="0.25">
      <c r="A8242" s="6">
        <v>10594127</v>
      </c>
      <c r="B8242" s="6" t="s">
        <v>14751</v>
      </c>
      <c r="C8242" s="6">
        <v>-74.14891994912</v>
      </c>
      <c r="D8242" s="6">
        <v>4.5629607882199998</v>
      </c>
      <c r="E8242" s="8" t="s">
        <v>691</v>
      </c>
      <c r="F8242" s="7">
        <v>45136</v>
      </c>
      <c r="G8242" s="6">
        <v>2023</v>
      </c>
      <c r="H8242" s="6" t="s">
        <v>62</v>
      </c>
      <c r="I8242" s="6">
        <v>29</v>
      </c>
      <c r="J8242" s="6" t="s">
        <v>105</v>
      </c>
      <c r="K8242" s="6">
        <v>17</v>
      </c>
      <c r="L8242" s="6">
        <v>50</v>
      </c>
      <c r="M8242" s="6" t="str">
        <f>+_xlfn.CONCAT(Table1[[#This Row],[Hora_Acc]],":",L8242)</f>
        <v>17:50</v>
      </c>
      <c r="N8242" s="6" t="s">
        <v>20</v>
      </c>
      <c r="O8242" s="6" t="s">
        <v>21</v>
      </c>
      <c r="R8242" s="6" t="s">
        <v>15</v>
      </c>
      <c r="S8242" s="6" t="s">
        <v>15</v>
      </c>
      <c r="Y8242" s="6" t="s">
        <v>16</v>
      </c>
      <c r="Z8242" s="6" t="s">
        <v>16</v>
      </c>
      <c r="AA8242" s="6" t="s">
        <v>16</v>
      </c>
      <c r="AN8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3" spans="1:40" x14ac:dyDescent="0.25">
      <c r="A8243" s="6">
        <v>10594128</v>
      </c>
      <c r="B8243" s="6" t="s">
        <v>14752</v>
      </c>
      <c r="C8243" s="6">
        <v>-74.089208429769997</v>
      </c>
      <c r="D8243" s="6">
        <v>4.5919340749900002</v>
      </c>
      <c r="E8243" s="8" t="s">
        <v>995</v>
      </c>
      <c r="F8243" s="7">
        <v>45136</v>
      </c>
      <c r="G8243" s="6">
        <v>2023</v>
      </c>
      <c r="H8243" s="6" t="s">
        <v>62</v>
      </c>
      <c r="I8243" s="6">
        <v>29</v>
      </c>
      <c r="J8243" s="6" t="s">
        <v>105</v>
      </c>
      <c r="K8243" s="6">
        <v>6</v>
      </c>
      <c r="L8243" s="6">
        <v>41</v>
      </c>
      <c r="M8243" s="6" t="str">
        <f>+_xlfn.CONCAT(Table1[[#This Row],[Hora_Acc]],":",L8243)</f>
        <v>6:41</v>
      </c>
      <c r="N8243" s="6" t="s">
        <v>177</v>
      </c>
      <c r="O8243" s="6" t="s">
        <v>13</v>
      </c>
      <c r="P8243" s="6" t="s">
        <v>14</v>
      </c>
      <c r="R8243" s="6" t="s">
        <v>15</v>
      </c>
      <c r="S8243" s="6" t="s">
        <v>15</v>
      </c>
      <c r="Y8243" s="6" t="s">
        <v>16</v>
      </c>
      <c r="AN8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4" spans="1:40" x14ac:dyDescent="0.25">
      <c r="A8244" s="6">
        <v>10594131</v>
      </c>
      <c r="B8244" s="6" t="s">
        <v>14753</v>
      </c>
      <c r="C8244" s="6">
        <v>-74.154088177130006</v>
      </c>
      <c r="D8244" s="6">
        <v>4.6320632555900003</v>
      </c>
      <c r="E8244" s="8" t="s">
        <v>2730</v>
      </c>
      <c r="F8244" s="7">
        <v>45136</v>
      </c>
      <c r="G8244" s="6">
        <v>2023</v>
      </c>
      <c r="H8244" s="6" t="s">
        <v>62</v>
      </c>
      <c r="I8244" s="6">
        <v>29</v>
      </c>
      <c r="J8244" s="6" t="s">
        <v>105</v>
      </c>
      <c r="K8244" s="6">
        <v>9</v>
      </c>
      <c r="L8244" s="6">
        <v>15</v>
      </c>
      <c r="M8244" s="6" t="str">
        <f>+_xlfn.CONCAT(Table1[[#This Row],[Hora_Acc]],":",L8244)</f>
        <v>9:15</v>
      </c>
      <c r="N8244" s="6" t="s">
        <v>47</v>
      </c>
      <c r="O8244" s="6" t="s">
        <v>21</v>
      </c>
      <c r="R8244" s="6" t="s">
        <v>15</v>
      </c>
      <c r="S8244" s="6" t="s">
        <v>15</v>
      </c>
      <c r="Z8244" s="6" t="s">
        <v>16</v>
      </c>
      <c r="AA8244" s="6" t="s">
        <v>16</v>
      </c>
      <c r="AN8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5" spans="1:40" x14ac:dyDescent="0.25">
      <c r="A8245" s="6">
        <v>10594132</v>
      </c>
      <c r="B8245" s="6" t="s">
        <v>14754</v>
      </c>
      <c r="C8245" s="6">
        <v>-74.198386500989997</v>
      </c>
      <c r="D8245" s="6">
        <v>4.6339373888099997</v>
      </c>
      <c r="E8245" s="8" t="s">
        <v>14755</v>
      </c>
      <c r="F8245" s="7">
        <v>45137</v>
      </c>
      <c r="G8245" s="6">
        <v>2023</v>
      </c>
      <c r="H8245" s="6" t="s">
        <v>62</v>
      </c>
      <c r="I8245" s="6">
        <v>30</v>
      </c>
      <c r="J8245" s="6" t="s">
        <v>68</v>
      </c>
      <c r="K8245" s="6">
        <v>1</v>
      </c>
      <c r="L8245" s="6">
        <v>45</v>
      </c>
      <c r="M8245" s="6" t="str">
        <f>+_xlfn.CONCAT(Table1[[#This Row],[Hora_Acc]],":",L8245)</f>
        <v>1:45</v>
      </c>
      <c r="N8245" s="6" t="s">
        <v>12</v>
      </c>
      <c r="O8245" s="6" t="s">
        <v>163</v>
      </c>
      <c r="R8245" s="6" t="s">
        <v>15</v>
      </c>
      <c r="S8245" s="6" t="s">
        <v>15</v>
      </c>
      <c r="AD8245" s="6" t="s">
        <v>16</v>
      </c>
      <c r="AF8245" s="6" t="s">
        <v>16</v>
      </c>
      <c r="AI8245" s="6" t="s">
        <v>16</v>
      </c>
      <c r="AN8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46" spans="1:40" x14ac:dyDescent="0.25">
      <c r="A8246" s="6">
        <v>10594133</v>
      </c>
      <c r="B8246" s="6" t="s">
        <v>14756</v>
      </c>
      <c r="C8246" s="6">
        <v>-74.083795135350002</v>
      </c>
      <c r="D8246" s="6">
        <v>4.6529585520900003</v>
      </c>
      <c r="E8246" s="8" t="s">
        <v>14757</v>
      </c>
      <c r="F8246" s="7">
        <v>45136</v>
      </c>
      <c r="G8246" s="6">
        <v>2023</v>
      </c>
      <c r="H8246" s="6" t="s">
        <v>62</v>
      </c>
      <c r="I8246" s="6">
        <v>29</v>
      </c>
      <c r="J8246" s="6" t="s">
        <v>105</v>
      </c>
      <c r="K8246" s="6">
        <v>7</v>
      </c>
      <c r="L8246" s="6">
        <v>10</v>
      </c>
      <c r="M8246" s="6" t="str">
        <f>+_xlfn.CONCAT(Table1[[#This Row],[Hora_Acc]],":",L8246)</f>
        <v>7:10</v>
      </c>
      <c r="N8246" s="6" t="s">
        <v>26</v>
      </c>
      <c r="O8246" s="6" t="s">
        <v>13</v>
      </c>
      <c r="P8246" s="6" t="s">
        <v>14</v>
      </c>
      <c r="R8246" s="6" t="s">
        <v>75</v>
      </c>
      <c r="S8246" s="6" t="s">
        <v>75</v>
      </c>
      <c r="Y8246" s="6" t="s">
        <v>16</v>
      </c>
      <c r="AN8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7" spans="1:40" x14ac:dyDescent="0.25">
      <c r="A8247" s="6">
        <v>10594135</v>
      </c>
      <c r="B8247" s="6" t="s">
        <v>14758</v>
      </c>
      <c r="C8247" s="6">
        <v>-74.082934716449998</v>
      </c>
      <c r="D8247" s="6">
        <v>4.5921692362700002</v>
      </c>
      <c r="E8247" s="8" t="s">
        <v>14759</v>
      </c>
      <c r="F8247" s="7">
        <v>45136</v>
      </c>
      <c r="G8247" s="6">
        <v>2023</v>
      </c>
      <c r="H8247" s="6" t="s">
        <v>62</v>
      </c>
      <c r="I8247" s="6">
        <v>29</v>
      </c>
      <c r="J8247" s="6" t="s">
        <v>105</v>
      </c>
      <c r="K8247" s="6">
        <v>12</v>
      </c>
      <c r="L8247" s="6">
        <v>35</v>
      </c>
      <c r="M8247" s="6" t="str">
        <f>+_xlfn.CONCAT(Table1[[#This Row],[Hora_Acc]],":",L8247)</f>
        <v>12:35</v>
      </c>
      <c r="N8247" s="6" t="s">
        <v>122</v>
      </c>
      <c r="O8247" s="6" t="s">
        <v>13</v>
      </c>
      <c r="P8247" s="6" t="s">
        <v>14</v>
      </c>
      <c r="R8247" s="6" t="s">
        <v>15</v>
      </c>
      <c r="S8247" s="6" t="s">
        <v>15</v>
      </c>
      <c r="Y8247" s="6" t="s">
        <v>16</v>
      </c>
      <c r="AA8247" s="6" t="s">
        <v>16</v>
      </c>
      <c r="AN8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8" spans="1:40" x14ac:dyDescent="0.25">
      <c r="A8248" s="6">
        <v>10594136</v>
      </c>
      <c r="B8248" s="6" t="s">
        <v>14760</v>
      </c>
      <c r="C8248" s="6">
        <v>-74.119961987639996</v>
      </c>
      <c r="D8248" s="6">
        <v>4.6320276406399996</v>
      </c>
      <c r="E8248" s="8" t="s">
        <v>14761</v>
      </c>
      <c r="F8248" s="7">
        <v>45136</v>
      </c>
      <c r="G8248" s="6">
        <v>2023</v>
      </c>
      <c r="H8248" s="6" t="s">
        <v>62</v>
      </c>
      <c r="I8248" s="6">
        <v>29</v>
      </c>
      <c r="J8248" s="6" t="s">
        <v>105</v>
      </c>
      <c r="K8248" s="6">
        <v>5</v>
      </c>
      <c r="L8248" s="6">
        <v>45</v>
      </c>
      <c r="M8248" s="6" t="str">
        <f>+_xlfn.CONCAT(Table1[[#This Row],[Hora_Acc]],":",L8248)</f>
        <v>5:45</v>
      </c>
      <c r="N8248" s="6" t="s">
        <v>98</v>
      </c>
      <c r="O8248" s="6" t="s">
        <v>13</v>
      </c>
      <c r="P8248" s="6" t="s">
        <v>14</v>
      </c>
      <c r="R8248" s="6" t="s">
        <v>15</v>
      </c>
      <c r="S8248" s="6" t="s">
        <v>15</v>
      </c>
      <c r="Y8248" s="6" t="s">
        <v>16</v>
      </c>
      <c r="AN8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49" spans="1:40" x14ac:dyDescent="0.25">
      <c r="A8249" s="6">
        <v>10594138</v>
      </c>
      <c r="B8249" s="6" t="s">
        <v>14762</v>
      </c>
      <c r="C8249" s="6">
        <v>-74.138731024519998</v>
      </c>
      <c r="D8249" s="6">
        <v>4.6371409905399998</v>
      </c>
      <c r="E8249" s="8" t="s">
        <v>14763</v>
      </c>
      <c r="F8249" s="7">
        <v>45135</v>
      </c>
      <c r="G8249" s="6">
        <v>2023</v>
      </c>
      <c r="H8249" s="6" t="s">
        <v>62</v>
      </c>
      <c r="I8249" s="6">
        <v>28</v>
      </c>
      <c r="J8249" s="6" t="s">
        <v>11</v>
      </c>
      <c r="K8249" s="6">
        <v>4</v>
      </c>
      <c r="L8249" s="6">
        <v>20</v>
      </c>
      <c r="M8249" s="6" t="str">
        <f>+_xlfn.CONCAT(Table1[[#This Row],[Hora_Acc]],":",L8249)</f>
        <v>4:20</v>
      </c>
      <c r="N8249" s="6" t="s">
        <v>47</v>
      </c>
      <c r="O8249" s="6" t="s">
        <v>13</v>
      </c>
      <c r="P8249" s="6" t="s">
        <v>14</v>
      </c>
      <c r="R8249" s="6" t="s">
        <v>15</v>
      </c>
      <c r="S8249" s="6" t="s">
        <v>15</v>
      </c>
      <c r="U8249" s="6" t="s">
        <v>16</v>
      </c>
      <c r="AN8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50" spans="1:40" x14ac:dyDescent="0.25">
      <c r="A8250" s="6">
        <v>10594139</v>
      </c>
      <c r="B8250" s="6" t="s">
        <v>14764</v>
      </c>
      <c r="C8250" s="6">
        <v>-74.092132543399998</v>
      </c>
      <c r="D8250" s="6">
        <v>4.5372045429699996</v>
      </c>
      <c r="E8250" s="8" t="s">
        <v>14765</v>
      </c>
      <c r="F8250" s="7">
        <v>45136</v>
      </c>
      <c r="G8250" s="6">
        <v>2023</v>
      </c>
      <c r="H8250" s="6" t="s">
        <v>62</v>
      </c>
      <c r="I8250" s="6">
        <v>29</v>
      </c>
      <c r="J8250" s="6" t="s">
        <v>105</v>
      </c>
      <c r="K8250" s="6">
        <v>7</v>
      </c>
      <c r="L8250" s="6">
        <v>18</v>
      </c>
      <c r="M8250" s="6" t="str">
        <f>+_xlfn.CONCAT(Table1[[#This Row],[Hora_Acc]],":",L8250)</f>
        <v>7:18</v>
      </c>
      <c r="N8250" s="6" t="s">
        <v>40</v>
      </c>
      <c r="O8250" s="6" t="s">
        <v>13</v>
      </c>
      <c r="P8250" s="6" t="s">
        <v>44</v>
      </c>
      <c r="Q8250" s="6" t="s">
        <v>24244</v>
      </c>
      <c r="R8250" s="6" t="s">
        <v>15</v>
      </c>
      <c r="S8250" s="6" t="s">
        <v>15</v>
      </c>
      <c r="Y8250" s="6" t="s">
        <v>16</v>
      </c>
      <c r="AC8250" s="6" t="s">
        <v>16</v>
      </c>
      <c r="AN8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51" spans="1:40" x14ac:dyDescent="0.25">
      <c r="A8251" s="6">
        <v>10587037</v>
      </c>
      <c r="B8251" s="6" t="s">
        <v>14766</v>
      </c>
      <c r="C8251" s="6">
        <v>-74.13463893622</v>
      </c>
      <c r="D8251" s="6">
        <v>4.6415197209699999</v>
      </c>
      <c r="E8251" s="8" t="s">
        <v>6655</v>
      </c>
      <c r="F8251" s="7">
        <v>44959</v>
      </c>
      <c r="G8251" s="6">
        <v>2023</v>
      </c>
      <c r="H8251" s="6" t="s">
        <v>156</v>
      </c>
      <c r="I8251" s="6">
        <v>2</v>
      </c>
      <c r="J8251" s="6" t="s">
        <v>25</v>
      </c>
      <c r="K8251" s="6">
        <v>5</v>
      </c>
      <c r="L8251" s="6">
        <v>45</v>
      </c>
      <c r="M8251" s="6" t="str">
        <f>+_xlfn.CONCAT(Table1[[#This Row],[Hora_Acc]],":",L8251)</f>
        <v>5:45</v>
      </c>
      <c r="N8251" s="6" t="s">
        <v>47</v>
      </c>
      <c r="O8251" s="6" t="s">
        <v>163</v>
      </c>
      <c r="R8251" s="6" t="s">
        <v>15</v>
      </c>
      <c r="S8251" s="6" t="s">
        <v>15</v>
      </c>
      <c r="AD8251" s="6" t="s">
        <v>16</v>
      </c>
      <c r="AF8251" s="6" t="s">
        <v>16</v>
      </c>
      <c r="AI8251" s="6" t="s">
        <v>16</v>
      </c>
      <c r="AN8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52" spans="1:40" x14ac:dyDescent="0.25">
      <c r="A8252" s="6">
        <v>10587196</v>
      </c>
      <c r="B8252" s="6" t="s">
        <v>14767</v>
      </c>
      <c r="C8252" s="6">
        <v>-74.186751576440003</v>
      </c>
      <c r="D8252" s="6">
        <v>4.6106054979</v>
      </c>
      <c r="E8252" s="8" t="s">
        <v>13477</v>
      </c>
      <c r="F8252" s="7">
        <v>44963</v>
      </c>
      <c r="G8252" s="6">
        <v>2023</v>
      </c>
      <c r="H8252" s="6" t="s">
        <v>156</v>
      </c>
      <c r="I8252" s="6">
        <v>6</v>
      </c>
      <c r="J8252" s="6" t="s">
        <v>65</v>
      </c>
      <c r="K8252" s="6">
        <v>13</v>
      </c>
      <c r="L8252" s="6">
        <v>20</v>
      </c>
      <c r="M8252" s="6" t="str">
        <f>+_xlfn.CONCAT(Table1[[#This Row],[Hora_Acc]],":",L8252)</f>
        <v>13:20</v>
      </c>
      <c r="N8252" s="6" t="s">
        <v>12</v>
      </c>
      <c r="O8252" s="6" t="s">
        <v>13</v>
      </c>
      <c r="P8252" s="6" t="s">
        <v>14</v>
      </c>
      <c r="R8252" s="6" t="s">
        <v>15</v>
      </c>
      <c r="S8252" s="6" t="s">
        <v>15</v>
      </c>
      <c r="T8252" s="6" t="s">
        <v>16</v>
      </c>
      <c r="U8252" s="6" t="s">
        <v>16</v>
      </c>
      <c r="X8252" s="6" t="s">
        <v>16</v>
      </c>
      <c r="AN8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53" spans="1:40" x14ac:dyDescent="0.25">
      <c r="A8253" s="6">
        <v>10587201</v>
      </c>
      <c r="B8253" s="6" t="s">
        <v>14768</v>
      </c>
      <c r="C8253" s="6">
        <v>-74.174565135799995</v>
      </c>
      <c r="D8253" s="6">
        <v>4.6393070485800001</v>
      </c>
      <c r="E8253" s="8" t="s">
        <v>124</v>
      </c>
      <c r="F8253" s="7">
        <v>44964</v>
      </c>
      <c r="G8253" s="6">
        <v>2023</v>
      </c>
      <c r="H8253" s="6" t="s">
        <v>156</v>
      </c>
      <c r="I8253" s="6">
        <v>7</v>
      </c>
      <c r="J8253" s="6" t="s">
        <v>36</v>
      </c>
      <c r="K8253" s="6">
        <v>9</v>
      </c>
      <c r="L8253" s="6">
        <v>0</v>
      </c>
      <c r="M8253" s="6" t="str">
        <f>+_xlfn.CONCAT(Table1[[#This Row],[Hora_Acc]],":",L8253)</f>
        <v>9:0</v>
      </c>
      <c r="N8253" s="6" t="s">
        <v>47</v>
      </c>
      <c r="O8253" s="6" t="s">
        <v>13</v>
      </c>
      <c r="P8253" s="6" t="s">
        <v>14</v>
      </c>
      <c r="R8253" s="6" t="s">
        <v>15</v>
      </c>
      <c r="S8253" s="6" t="s">
        <v>15</v>
      </c>
      <c r="Y8253" s="6" t="s">
        <v>16</v>
      </c>
      <c r="AN8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54" spans="1:40" x14ac:dyDescent="0.25">
      <c r="A8254" s="6">
        <v>10587202</v>
      </c>
      <c r="B8254" s="6" t="s">
        <v>14769</v>
      </c>
      <c r="C8254" s="6">
        <v>-74.157987962229996</v>
      </c>
      <c r="D8254" s="6">
        <v>4.6460522365500001</v>
      </c>
      <c r="E8254" s="8" t="s">
        <v>1498</v>
      </c>
      <c r="F8254" s="7">
        <v>44962</v>
      </c>
      <c r="G8254" s="6">
        <v>2023</v>
      </c>
      <c r="H8254" s="6" t="s">
        <v>156</v>
      </c>
      <c r="I8254" s="6">
        <v>5</v>
      </c>
      <c r="J8254" s="6" t="s">
        <v>68</v>
      </c>
      <c r="K8254" s="6">
        <v>15</v>
      </c>
      <c r="L8254" s="6">
        <v>45</v>
      </c>
      <c r="M8254" s="6" t="str">
        <f>+_xlfn.CONCAT(Table1[[#This Row],[Hora_Acc]],":",L8254)</f>
        <v>15:45</v>
      </c>
      <c r="N8254" s="6" t="s">
        <v>47</v>
      </c>
      <c r="O8254" s="6" t="s">
        <v>21</v>
      </c>
      <c r="R8254" s="6" t="s">
        <v>15</v>
      </c>
      <c r="S8254" s="6" t="s">
        <v>15</v>
      </c>
      <c r="X8254" s="6" t="s">
        <v>16</v>
      </c>
      <c r="Y8254" s="6" t="s">
        <v>16</v>
      </c>
      <c r="Z8254" s="6" t="s">
        <v>16</v>
      </c>
      <c r="AN8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55" spans="1:40" x14ac:dyDescent="0.25">
      <c r="A8255" s="6">
        <v>10587205</v>
      </c>
      <c r="B8255" s="6" t="s">
        <v>14770</v>
      </c>
      <c r="C8255" s="6">
        <v>-74.186153257070004</v>
      </c>
      <c r="D8255" s="6">
        <v>4.61138528642</v>
      </c>
      <c r="E8255" s="8" t="s">
        <v>14771</v>
      </c>
      <c r="F8255" s="7">
        <v>44964</v>
      </c>
      <c r="G8255" s="6">
        <v>2023</v>
      </c>
      <c r="H8255" s="6" t="s">
        <v>156</v>
      </c>
      <c r="I8255" s="6">
        <v>7</v>
      </c>
      <c r="J8255" s="6" t="s">
        <v>36</v>
      </c>
      <c r="K8255" s="6">
        <v>17</v>
      </c>
      <c r="L8255" s="6">
        <v>30</v>
      </c>
      <c r="M8255" s="6" t="str">
        <f>+_xlfn.CONCAT(Table1[[#This Row],[Hora_Acc]],":",L8255)</f>
        <v>17:30</v>
      </c>
      <c r="N8255" s="6" t="s">
        <v>12</v>
      </c>
      <c r="O8255" s="6" t="s">
        <v>21</v>
      </c>
      <c r="R8255" s="6" t="s">
        <v>15</v>
      </c>
      <c r="S8255" s="6" t="s">
        <v>15</v>
      </c>
      <c r="Z8255" s="6" t="s">
        <v>16</v>
      </c>
      <c r="AN8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56" spans="1:40" x14ac:dyDescent="0.25">
      <c r="A8256" s="6">
        <v>10587206</v>
      </c>
      <c r="B8256" s="6" t="s">
        <v>14772</v>
      </c>
      <c r="C8256" s="6">
        <v>-74.158395804809999</v>
      </c>
      <c r="D8256" s="6">
        <v>4.6223719384299997</v>
      </c>
      <c r="E8256" s="8" t="s">
        <v>14773</v>
      </c>
      <c r="F8256" s="7">
        <v>44963</v>
      </c>
      <c r="G8256" s="6">
        <v>2023</v>
      </c>
      <c r="H8256" s="6" t="s">
        <v>156</v>
      </c>
      <c r="I8256" s="6">
        <v>6</v>
      </c>
      <c r="J8256" s="6" t="s">
        <v>65</v>
      </c>
      <c r="K8256" s="6">
        <v>10</v>
      </c>
      <c r="L8256" s="6">
        <v>20</v>
      </c>
      <c r="M8256" s="6" t="str">
        <f>+_xlfn.CONCAT(Table1[[#This Row],[Hora_Acc]],":",L8256)</f>
        <v>10:20</v>
      </c>
      <c r="N8256" s="6" t="s">
        <v>47</v>
      </c>
      <c r="O8256" s="6" t="s">
        <v>13</v>
      </c>
      <c r="P8256" s="6" t="s">
        <v>14</v>
      </c>
      <c r="R8256" s="6" t="s">
        <v>15</v>
      </c>
      <c r="S8256" s="6" t="s">
        <v>15</v>
      </c>
      <c r="T8256" s="6" t="s">
        <v>16</v>
      </c>
      <c r="Y8256" s="6" t="s">
        <v>16</v>
      </c>
      <c r="AN8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57" spans="1:40" x14ac:dyDescent="0.25">
      <c r="A8257" s="6">
        <v>10587245</v>
      </c>
      <c r="B8257" s="6" t="s">
        <v>14774</v>
      </c>
      <c r="C8257" s="6">
        <v>-74.077285804200002</v>
      </c>
      <c r="D8257" s="6">
        <v>4.7135532630799997</v>
      </c>
      <c r="E8257" s="8" t="s">
        <v>14775</v>
      </c>
      <c r="F8257" s="7">
        <v>44963</v>
      </c>
      <c r="G8257" s="6">
        <v>2023</v>
      </c>
      <c r="H8257" s="6" t="s">
        <v>156</v>
      </c>
      <c r="I8257" s="6">
        <v>6</v>
      </c>
      <c r="J8257" s="6" t="s">
        <v>65</v>
      </c>
      <c r="K8257" s="6">
        <v>16</v>
      </c>
      <c r="L8257" s="6">
        <v>50</v>
      </c>
      <c r="M8257" s="6" t="str">
        <f>+_xlfn.CONCAT(Table1[[#This Row],[Hora_Acc]],":",L8257)</f>
        <v>16:50</v>
      </c>
      <c r="N8257" s="6" t="s">
        <v>37</v>
      </c>
      <c r="O8257" s="6" t="s">
        <v>13</v>
      </c>
      <c r="P8257" s="6" t="s">
        <v>14</v>
      </c>
      <c r="R8257" s="6" t="s">
        <v>15</v>
      </c>
      <c r="S8257" s="6" t="s">
        <v>15</v>
      </c>
      <c r="Y8257" s="6" t="s">
        <v>16</v>
      </c>
      <c r="AD8257" s="6" t="s">
        <v>16</v>
      </c>
      <c r="AN8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58" spans="1:40" x14ac:dyDescent="0.25">
      <c r="A8258" s="6">
        <v>10587499</v>
      </c>
      <c r="B8258" s="6" t="s">
        <v>14776</v>
      </c>
      <c r="C8258" s="6">
        <v>-74.169033674779996</v>
      </c>
      <c r="D8258" s="6">
        <v>4.6188894974999997</v>
      </c>
      <c r="E8258" s="8" t="s">
        <v>14777</v>
      </c>
      <c r="F8258" s="7">
        <v>44973</v>
      </c>
      <c r="G8258" s="6">
        <v>2023</v>
      </c>
      <c r="H8258" s="6" t="s">
        <v>156</v>
      </c>
      <c r="I8258" s="6">
        <v>16</v>
      </c>
      <c r="J8258" s="6" t="s">
        <v>25</v>
      </c>
      <c r="K8258" s="6">
        <v>11</v>
      </c>
      <c r="L8258" s="6">
        <v>55</v>
      </c>
      <c r="M8258" s="6" t="str">
        <f>+_xlfn.CONCAT(Table1[[#This Row],[Hora_Acc]],":",L8258)</f>
        <v>11:55</v>
      </c>
      <c r="N8258" s="6" t="s">
        <v>47</v>
      </c>
      <c r="O8258" s="6" t="s">
        <v>27</v>
      </c>
      <c r="R8258" s="6" t="s">
        <v>56</v>
      </c>
      <c r="S8258" s="6" t="s">
        <v>56</v>
      </c>
      <c r="Y8258" s="6" t="s">
        <v>16</v>
      </c>
      <c r="AD8258" s="6" t="s">
        <v>16</v>
      </c>
      <c r="AF8258" s="6" t="s">
        <v>16</v>
      </c>
      <c r="AI8258" s="6" t="s">
        <v>16</v>
      </c>
      <c r="AN8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59" spans="1:40" x14ac:dyDescent="0.25">
      <c r="A8259" s="6">
        <v>10587501</v>
      </c>
      <c r="B8259" s="6" t="s">
        <v>14778</v>
      </c>
      <c r="C8259" s="6">
        <v>-74.169470388799994</v>
      </c>
      <c r="D8259" s="6">
        <v>4.5958157036699996</v>
      </c>
      <c r="E8259" s="8" t="s">
        <v>14779</v>
      </c>
      <c r="F8259" s="7">
        <v>44973</v>
      </c>
      <c r="G8259" s="6">
        <v>2023</v>
      </c>
      <c r="H8259" s="6" t="s">
        <v>156</v>
      </c>
      <c r="I8259" s="6">
        <v>16</v>
      </c>
      <c r="J8259" s="6" t="s">
        <v>25</v>
      </c>
      <c r="K8259" s="6">
        <v>14</v>
      </c>
      <c r="L8259" s="6">
        <v>14</v>
      </c>
      <c r="M8259" s="6" t="str">
        <f>+_xlfn.CONCAT(Table1[[#This Row],[Hora_Acc]],":",L8259)</f>
        <v>14:14</v>
      </c>
      <c r="N8259" s="6" t="s">
        <v>12</v>
      </c>
      <c r="O8259" s="6" t="s">
        <v>27</v>
      </c>
      <c r="R8259" s="6" t="s">
        <v>56</v>
      </c>
      <c r="S8259" s="6" t="s">
        <v>56</v>
      </c>
      <c r="U8259" s="6" t="s">
        <v>16</v>
      </c>
      <c r="Y8259" s="6" t="s">
        <v>16</v>
      </c>
      <c r="AN8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60" spans="1:40" x14ac:dyDescent="0.25">
      <c r="A8260" s="6">
        <v>10587503</v>
      </c>
      <c r="B8260" s="6" t="s">
        <v>14780</v>
      </c>
      <c r="C8260" s="6">
        <v>-74.044534569540005</v>
      </c>
      <c r="D8260" s="6">
        <v>4.6699911488900003</v>
      </c>
      <c r="E8260" s="8" t="s">
        <v>8472</v>
      </c>
      <c r="F8260" s="7">
        <v>44971</v>
      </c>
      <c r="G8260" s="6">
        <v>2023</v>
      </c>
      <c r="H8260" s="6" t="s">
        <v>156</v>
      </c>
      <c r="I8260" s="6">
        <v>14</v>
      </c>
      <c r="J8260" s="6" t="s">
        <v>36</v>
      </c>
      <c r="K8260" s="6">
        <v>11</v>
      </c>
      <c r="L8260" s="6">
        <v>20</v>
      </c>
      <c r="M8260" s="6" t="str">
        <f>+_xlfn.CONCAT(Table1[[#This Row],[Hora_Acc]],":",L8260)</f>
        <v>11:20</v>
      </c>
      <c r="N8260" s="6" t="s">
        <v>84</v>
      </c>
      <c r="O8260" s="6" t="s">
        <v>13</v>
      </c>
      <c r="P8260" s="6" t="s">
        <v>14</v>
      </c>
      <c r="R8260" s="6" t="s">
        <v>15</v>
      </c>
      <c r="S8260" s="6" t="s">
        <v>15</v>
      </c>
      <c r="AA8260" s="6" t="s">
        <v>16</v>
      </c>
      <c r="AC8260" s="6" t="s">
        <v>16</v>
      </c>
      <c r="AN8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61" spans="1:40" x14ac:dyDescent="0.25">
      <c r="A8261" s="6">
        <v>10587509</v>
      </c>
      <c r="B8261" s="6" t="s">
        <v>14781</v>
      </c>
      <c r="C8261" s="6">
        <v>-74.086786362080005</v>
      </c>
      <c r="D8261" s="6">
        <v>4.7388628774499999</v>
      </c>
      <c r="E8261" s="8" t="s">
        <v>4983</v>
      </c>
      <c r="F8261" s="7">
        <v>44971</v>
      </c>
      <c r="G8261" s="6">
        <v>2023</v>
      </c>
      <c r="H8261" s="6" t="s">
        <v>156</v>
      </c>
      <c r="I8261" s="6">
        <v>14</v>
      </c>
      <c r="J8261" s="6" t="s">
        <v>36</v>
      </c>
      <c r="K8261" s="6">
        <v>9</v>
      </c>
      <c r="L8261" s="6">
        <v>36</v>
      </c>
      <c r="M8261" s="6" t="str">
        <f>+_xlfn.CONCAT(Table1[[#This Row],[Hora_Acc]],":",L8261)</f>
        <v>9:36</v>
      </c>
      <c r="N8261" s="6" t="s">
        <v>37</v>
      </c>
      <c r="O8261" s="6" t="s">
        <v>13</v>
      </c>
      <c r="P8261" s="6" t="s">
        <v>14</v>
      </c>
      <c r="R8261" s="6" t="s">
        <v>15</v>
      </c>
      <c r="S8261" s="6" t="s">
        <v>15</v>
      </c>
      <c r="T8261" s="6" t="s">
        <v>16</v>
      </c>
      <c r="AA8261" s="6" t="s">
        <v>16</v>
      </c>
      <c r="AD8261" s="6" t="s">
        <v>16</v>
      </c>
      <c r="AF8261" s="6" t="s">
        <v>16</v>
      </c>
      <c r="AI8261" s="6" t="s">
        <v>16</v>
      </c>
      <c r="AN8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62" spans="1:40" x14ac:dyDescent="0.25">
      <c r="A8262" s="6">
        <v>10587511</v>
      </c>
      <c r="B8262" s="6" t="s">
        <v>14782</v>
      </c>
      <c r="C8262" s="6">
        <v>-74.179395533000005</v>
      </c>
      <c r="D8262" s="6">
        <v>4.6040132780000196</v>
      </c>
      <c r="E8262" s="8" t="s">
        <v>4379</v>
      </c>
      <c r="F8262" s="7">
        <v>44968</v>
      </c>
      <c r="G8262" s="6">
        <v>2023</v>
      </c>
      <c r="H8262" s="6" t="s">
        <v>156</v>
      </c>
      <c r="I8262" s="6">
        <v>11</v>
      </c>
      <c r="J8262" s="6" t="s">
        <v>105</v>
      </c>
      <c r="K8262" s="6">
        <v>20</v>
      </c>
      <c r="L8262" s="6">
        <v>50</v>
      </c>
      <c r="M8262" s="6" t="str">
        <f>+_xlfn.CONCAT(Table1[[#This Row],[Hora_Acc]],":",L8262)</f>
        <v>20:50</v>
      </c>
      <c r="N8262" s="6" t="s">
        <v>12</v>
      </c>
      <c r="O8262" s="6" t="s">
        <v>13</v>
      </c>
      <c r="P8262" s="6" t="s">
        <v>14</v>
      </c>
      <c r="R8262" s="6" t="s">
        <v>15</v>
      </c>
      <c r="S8262" s="6" t="s">
        <v>15</v>
      </c>
      <c r="Y8262" s="6" t="s">
        <v>16</v>
      </c>
      <c r="AN8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63" spans="1:40" x14ac:dyDescent="0.25">
      <c r="A8263" s="6">
        <v>10587794</v>
      </c>
      <c r="B8263" s="6" t="s">
        <v>14783</v>
      </c>
      <c r="C8263" s="6">
        <v>-74.179941257389999</v>
      </c>
      <c r="D8263" s="6">
        <v>4.6346222266200003</v>
      </c>
      <c r="E8263" s="8" t="s">
        <v>1054</v>
      </c>
      <c r="F8263" s="7">
        <v>44975</v>
      </c>
      <c r="G8263" s="6">
        <v>2023</v>
      </c>
      <c r="H8263" s="6" t="s">
        <v>156</v>
      </c>
      <c r="I8263" s="6">
        <v>18</v>
      </c>
      <c r="J8263" s="6" t="s">
        <v>105</v>
      </c>
      <c r="K8263" s="6">
        <v>3</v>
      </c>
      <c r="L8263" s="6">
        <v>10</v>
      </c>
      <c r="M8263" s="6" t="str">
        <f>+_xlfn.CONCAT(Table1[[#This Row],[Hora_Acc]],":",L8263)</f>
        <v>3:10</v>
      </c>
      <c r="N8263" s="6" t="s">
        <v>47</v>
      </c>
      <c r="O8263" s="6" t="s">
        <v>13</v>
      </c>
      <c r="R8263" s="6" t="s">
        <v>15</v>
      </c>
      <c r="S8263" s="6" t="s">
        <v>15</v>
      </c>
      <c r="Y8263" s="6" t="s">
        <v>16</v>
      </c>
      <c r="AN8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64" spans="1:40" x14ac:dyDescent="0.25">
      <c r="A8264" s="6">
        <v>10588086</v>
      </c>
      <c r="B8264" s="6" t="s">
        <v>14784</v>
      </c>
      <c r="C8264" s="6">
        <v>-74.115041665000007</v>
      </c>
      <c r="D8264" s="6">
        <v>4.5764683369999899</v>
      </c>
      <c r="E8264" s="8" t="s">
        <v>5677</v>
      </c>
      <c r="F8264" s="7">
        <v>44982</v>
      </c>
      <c r="G8264" s="6">
        <v>2023</v>
      </c>
      <c r="H8264" s="6" t="s">
        <v>156</v>
      </c>
      <c r="I8264" s="6">
        <v>25</v>
      </c>
      <c r="J8264" s="6" t="s">
        <v>105</v>
      </c>
      <c r="K8264" s="6">
        <v>23</v>
      </c>
      <c r="L8264" s="6">
        <v>30</v>
      </c>
      <c r="M8264" s="6" t="str">
        <f>+_xlfn.CONCAT(Table1[[#This Row],[Hora_Acc]],":",L8264)</f>
        <v>23:30</v>
      </c>
      <c r="N8264" s="6" t="s">
        <v>43</v>
      </c>
      <c r="O8264" s="6" t="s">
        <v>21</v>
      </c>
      <c r="R8264" s="6" t="s">
        <v>15</v>
      </c>
      <c r="S8264" s="6" t="s">
        <v>15</v>
      </c>
      <c r="Y8264" s="6" t="s">
        <v>16</v>
      </c>
      <c r="Z8264" s="6" t="s">
        <v>16</v>
      </c>
      <c r="AN8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65" spans="1:40" x14ac:dyDescent="0.25">
      <c r="A8265" s="6">
        <v>10588263</v>
      </c>
      <c r="B8265" s="6" t="s">
        <v>14785</v>
      </c>
      <c r="C8265" s="6">
        <v>-74.044486822660005</v>
      </c>
      <c r="D8265" s="6">
        <v>4.74662016034</v>
      </c>
      <c r="E8265" s="8" t="s">
        <v>14786</v>
      </c>
      <c r="F8265" s="7">
        <v>44986</v>
      </c>
      <c r="G8265" s="6">
        <v>2023</v>
      </c>
      <c r="H8265" s="6" t="s">
        <v>146</v>
      </c>
      <c r="I8265" s="6">
        <v>1</v>
      </c>
      <c r="J8265" s="6" t="s">
        <v>19</v>
      </c>
      <c r="K8265" s="6">
        <v>16</v>
      </c>
      <c r="L8265" s="6">
        <v>5</v>
      </c>
      <c r="M8265" s="6" t="str">
        <f>+_xlfn.CONCAT(Table1[[#This Row],[Hora_Acc]],":",L8265)</f>
        <v>16:5</v>
      </c>
      <c r="N8265" s="6" t="s">
        <v>33</v>
      </c>
      <c r="O8265" s="6" t="s">
        <v>13</v>
      </c>
      <c r="P8265" s="6" t="s">
        <v>14</v>
      </c>
      <c r="R8265" s="6" t="s">
        <v>15</v>
      </c>
      <c r="S8265" s="6" t="s">
        <v>15</v>
      </c>
      <c r="Y8265" s="6" t="s">
        <v>16</v>
      </c>
      <c r="AN8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66" spans="1:40" x14ac:dyDescent="0.25">
      <c r="A8266" s="6">
        <v>10587986</v>
      </c>
      <c r="B8266" s="6" t="s">
        <v>14787</v>
      </c>
      <c r="C8266" s="6">
        <v>-74.058510341089999</v>
      </c>
      <c r="D8266" s="6">
        <v>4.7259565113099997</v>
      </c>
      <c r="E8266" s="8" t="s">
        <v>12382</v>
      </c>
      <c r="F8266" s="7">
        <v>44983</v>
      </c>
      <c r="G8266" s="6">
        <v>2023</v>
      </c>
      <c r="H8266" s="6" t="s">
        <v>156</v>
      </c>
      <c r="I8266" s="6">
        <v>26</v>
      </c>
      <c r="J8266" s="6" t="s">
        <v>68</v>
      </c>
      <c r="K8266" s="6">
        <v>17</v>
      </c>
      <c r="L8266" s="6">
        <v>58</v>
      </c>
      <c r="M8266" s="6" t="str">
        <f>+_xlfn.CONCAT(Table1[[#This Row],[Hora_Acc]],":",L8266)</f>
        <v>17:58</v>
      </c>
      <c r="N8266" s="6" t="s">
        <v>37</v>
      </c>
      <c r="O8266" s="6" t="s">
        <v>13</v>
      </c>
      <c r="P8266" s="6" t="s">
        <v>14</v>
      </c>
      <c r="R8266" s="6" t="s">
        <v>75</v>
      </c>
      <c r="S8266" s="6" t="s">
        <v>75</v>
      </c>
      <c r="V8266" s="6" t="s">
        <v>16</v>
      </c>
      <c r="Y8266" s="6" t="s">
        <v>16</v>
      </c>
      <c r="AA8266" s="6" t="s">
        <v>16</v>
      </c>
      <c r="AN8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67" spans="1:40" x14ac:dyDescent="0.25">
      <c r="A8267" s="6">
        <v>10587995</v>
      </c>
      <c r="B8267" s="6" t="s">
        <v>14788</v>
      </c>
      <c r="C8267" s="6">
        <v>-74.073080100460004</v>
      </c>
      <c r="D8267" s="6">
        <v>4.5980000299299997</v>
      </c>
      <c r="E8267" s="8" t="s">
        <v>14789</v>
      </c>
      <c r="F8267" s="7">
        <v>44981</v>
      </c>
      <c r="G8267" s="6">
        <v>2023</v>
      </c>
      <c r="H8267" s="6" t="s">
        <v>156</v>
      </c>
      <c r="I8267" s="6">
        <v>24</v>
      </c>
      <c r="J8267" s="6" t="s">
        <v>11</v>
      </c>
      <c r="K8267" s="6">
        <v>16</v>
      </c>
      <c r="L8267" s="6">
        <v>48</v>
      </c>
      <c r="M8267" s="6" t="str">
        <f>+_xlfn.CONCAT(Table1[[#This Row],[Hora_Acc]],":",L8267)</f>
        <v>16:48</v>
      </c>
      <c r="N8267" s="6" t="s">
        <v>122</v>
      </c>
      <c r="O8267" s="6" t="s">
        <v>13</v>
      </c>
      <c r="P8267" s="6" t="s">
        <v>44</v>
      </c>
      <c r="Q8267" s="6" t="s">
        <v>24235</v>
      </c>
      <c r="R8267" s="6" t="s">
        <v>15</v>
      </c>
      <c r="S8267" s="6" t="s">
        <v>15</v>
      </c>
      <c r="AN8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68" spans="1:40" x14ac:dyDescent="0.25">
      <c r="A8268" s="6">
        <v>10587996</v>
      </c>
      <c r="B8268" s="6" t="s">
        <v>14790</v>
      </c>
      <c r="C8268" s="6">
        <v>-74.089902427550001</v>
      </c>
      <c r="D8268" s="6">
        <v>4.7387186970000004</v>
      </c>
      <c r="E8268" s="8" t="s">
        <v>14791</v>
      </c>
      <c r="F8268" s="7">
        <v>44980</v>
      </c>
      <c r="G8268" s="6">
        <v>2023</v>
      </c>
      <c r="H8268" s="6" t="s">
        <v>156</v>
      </c>
      <c r="I8268" s="6">
        <v>23</v>
      </c>
      <c r="J8268" s="6" t="s">
        <v>25</v>
      </c>
      <c r="K8268" s="6">
        <v>11</v>
      </c>
      <c r="L8268" s="6">
        <v>35</v>
      </c>
      <c r="M8268" s="6" t="str">
        <f>+_xlfn.CONCAT(Table1[[#This Row],[Hora_Acc]],":",L8268)</f>
        <v>11:35</v>
      </c>
      <c r="N8268" s="6" t="s">
        <v>37</v>
      </c>
      <c r="O8268" s="6" t="s">
        <v>163</v>
      </c>
      <c r="R8268" s="6" t="s">
        <v>15</v>
      </c>
      <c r="S8268" s="6" t="s">
        <v>15</v>
      </c>
      <c r="AD8268" s="6" t="s">
        <v>16</v>
      </c>
      <c r="AF8268" s="6" t="s">
        <v>16</v>
      </c>
      <c r="AI8268" s="6" t="s">
        <v>16</v>
      </c>
      <c r="AN8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69" spans="1:40" x14ac:dyDescent="0.25">
      <c r="A8269" s="6">
        <v>10588000</v>
      </c>
      <c r="B8269" s="6" t="s">
        <v>14792</v>
      </c>
      <c r="C8269" s="6">
        <v>-74.072897710250004</v>
      </c>
      <c r="D8269" s="6">
        <v>4.7142803561599997</v>
      </c>
      <c r="E8269" s="8" t="s">
        <v>14793</v>
      </c>
      <c r="F8269" s="7">
        <v>44981</v>
      </c>
      <c r="G8269" s="6">
        <v>2023</v>
      </c>
      <c r="H8269" s="6" t="s">
        <v>156</v>
      </c>
      <c r="I8269" s="6">
        <v>24</v>
      </c>
      <c r="J8269" s="6" t="s">
        <v>11</v>
      </c>
      <c r="K8269" s="6">
        <v>7</v>
      </c>
      <c r="L8269" s="6">
        <v>30</v>
      </c>
      <c r="M8269" s="6" t="str">
        <f>+_xlfn.CONCAT(Table1[[#This Row],[Hora_Acc]],":",L8269)</f>
        <v>7:30</v>
      </c>
      <c r="N8269" s="6" t="s">
        <v>37</v>
      </c>
      <c r="O8269" s="6" t="s">
        <v>21</v>
      </c>
      <c r="R8269" s="6" t="s">
        <v>15</v>
      </c>
      <c r="S8269" s="6" t="s">
        <v>15</v>
      </c>
      <c r="X8269" s="6" t="s">
        <v>16</v>
      </c>
      <c r="Z8269" s="6" t="s">
        <v>16</v>
      </c>
      <c r="AD8269" s="6" t="s">
        <v>16</v>
      </c>
      <c r="AF8269" s="6" t="s">
        <v>16</v>
      </c>
      <c r="AG8269" s="6" t="s">
        <v>16</v>
      </c>
      <c r="AL8269" s="6" t="s">
        <v>16</v>
      </c>
      <c r="AN8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70" spans="1:40" x14ac:dyDescent="0.25">
      <c r="A8270" s="6">
        <v>10588117</v>
      </c>
      <c r="B8270" s="6" t="s">
        <v>14794</v>
      </c>
      <c r="C8270" s="6">
        <v>-74.102520041990005</v>
      </c>
      <c r="D8270" s="6">
        <v>4.74307678011</v>
      </c>
      <c r="E8270" s="8" t="s">
        <v>14795</v>
      </c>
      <c r="F8270" s="7">
        <v>44984</v>
      </c>
      <c r="G8270" s="6">
        <v>2023</v>
      </c>
      <c r="H8270" s="6" t="s">
        <v>156</v>
      </c>
      <c r="I8270" s="6">
        <v>27</v>
      </c>
      <c r="J8270" s="6" t="s">
        <v>65</v>
      </c>
      <c r="K8270" s="6">
        <v>9</v>
      </c>
      <c r="L8270" s="6">
        <v>3</v>
      </c>
      <c r="M8270" s="6" t="str">
        <f>+_xlfn.CONCAT(Table1[[#This Row],[Hora_Acc]],":",L8270)</f>
        <v>9:3</v>
      </c>
      <c r="N8270" s="6" t="s">
        <v>37</v>
      </c>
      <c r="O8270" s="6" t="s">
        <v>21</v>
      </c>
      <c r="R8270" s="6" t="s">
        <v>15</v>
      </c>
      <c r="S8270" s="6" t="s">
        <v>15</v>
      </c>
      <c r="Z8270" s="6" t="s">
        <v>16</v>
      </c>
      <c r="AA8270" s="6" t="s">
        <v>16</v>
      </c>
      <c r="AC8270" s="6" t="s">
        <v>16</v>
      </c>
      <c r="AN8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71" spans="1:40" x14ac:dyDescent="0.25">
      <c r="A8271" s="6">
        <v>10588119</v>
      </c>
      <c r="B8271" s="6" t="s">
        <v>14796</v>
      </c>
      <c r="C8271" s="6">
        <v>-74.151094864040004</v>
      </c>
      <c r="D8271" s="6">
        <v>4.63430114233</v>
      </c>
      <c r="E8271" s="8" t="s">
        <v>14797</v>
      </c>
      <c r="F8271" s="7">
        <v>44984</v>
      </c>
      <c r="G8271" s="6">
        <v>2023</v>
      </c>
      <c r="H8271" s="6" t="s">
        <v>156</v>
      </c>
      <c r="I8271" s="6">
        <v>27</v>
      </c>
      <c r="J8271" s="6" t="s">
        <v>65</v>
      </c>
      <c r="K8271" s="6">
        <v>22</v>
      </c>
      <c r="L8271" s="6">
        <v>54</v>
      </c>
      <c r="M8271" s="6" t="str">
        <f>+_xlfn.CONCAT(Table1[[#This Row],[Hora_Acc]],":",L8271)</f>
        <v>22:54</v>
      </c>
      <c r="N8271" s="6" t="s">
        <v>47</v>
      </c>
      <c r="O8271" s="6" t="s">
        <v>21</v>
      </c>
      <c r="R8271" s="6" t="s">
        <v>15</v>
      </c>
      <c r="S8271" s="6" t="s">
        <v>15</v>
      </c>
      <c r="Y8271" s="6" t="s">
        <v>16</v>
      </c>
      <c r="Z8271" s="6" t="s">
        <v>16</v>
      </c>
      <c r="AN8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72" spans="1:40" x14ac:dyDescent="0.25">
      <c r="A8272" s="6">
        <v>10588128</v>
      </c>
      <c r="B8272" s="6" t="s">
        <v>14798</v>
      </c>
      <c r="C8272" s="6">
        <v>-74.124377151979999</v>
      </c>
      <c r="D8272" s="6">
        <v>4.5614848289900003</v>
      </c>
      <c r="E8272" s="8" t="s">
        <v>9604</v>
      </c>
      <c r="F8272" s="7">
        <v>44985</v>
      </c>
      <c r="G8272" s="6">
        <v>2023</v>
      </c>
      <c r="H8272" s="6" t="s">
        <v>156</v>
      </c>
      <c r="I8272" s="6">
        <v>28</v>
      </c>
      <c r="J8272" s="6" t="s">
        <v>36</v>
      </c>
      <c r="K8272" s="6">
        <v>6</v>
      </c>
      <c r="L8272" s="6">
        <v>0</v>
      </c>
      <c r="M8272" s="6" t="str">
        <f>+_xlfn.CONCAT(Table1[[#This Row],[Hora_Acc]],":",L8272)</f>
        <v>6:0</v>
      </c>
      <c r="N8272" s="6" t="s">
        <v>43</v>
      </c>
      <c r="O8272" s="6" t="s">
        <v>13</v>
      </c>
      <c r="P8272" s="6" t="s">
        <v>14</v>
      </c>
      <c r="R8272" s="6" t="s">
        <v>15</v>
      </c>
      <c r="S8272" s="6" t="s">
        <v>15</v>
      </c>
      <c r="T8272" s="6" t="s">
        <v>16</v>
      </c>
      <c r="Y8272" s="6" t="s">
        <v>16</v>
      </c>
      <c r="AN8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73" spans="1:40" x14ac:dyDescent="0.25">
      <c r="A8273" s="6">
        <v>10588148</v>
      </c>
      <c r="B8273" s="6" t="s">
        <v>14799</v>
      </c>
      <c r="C8273" s="6">
        <v>-74.108088292519994</v>
      </c>
      <c r="D8273" s="6">
        <v>4.6281787242599997</v>
      </c>
      <c r="E8273" s="8" t="s">
        <v>14800</v>
      </c>
      <c r="F8273" s="7">
        <v>44984</v>
      </c>
      <c r="G8273" s="6">
        <v>2023</v>
      </c>
      <c r="H8273" s="6" t="s">
        <v>156</v>
      </c>
      <c r="I8273" s="6">
        <v>27</v>
      </c>
      <c r="J8273" s="6" t="s">
        <v>65</v>
      </c>
      <c r="K8273" s="6">
        <v>17</v>
      </c>
      <c r="L8273" s="6">
        <v>50</v>
      </c>
      <c r="M8273" s="6" t="str">
        <f>+_xlfn.CONCAT(Table1[[#This Row],[Hora_Acc]],":",L8273)</f>
        <v>17:50</v>
      </c>
      <c r="N8273" s="6" t="s">
        <v>98</v>
      </c>
      <c r="O8273" s="6" t="s">
        <v>13</v>
      </c>
      <c r="P8273" s="6" t="s">
        <v>14</v>
      </c>
      <c r="R8273" s="6" t="s">
        <v>15</v>
      </c>
      <c r="S8273" s="6" t="s">
        <v>15</v>
      </c>
      <c r="U8273" s="6" t="s">
        <v>16</v>
      </c>
      <c r="Y8273" s="6" t="s">
        <v>16</v>
      </c>
      <c r="AN8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74" spans="1:40" x14ac:dyDescent="0.25">
      <c r="A8274" s="6">
        <v>10588234</v>
      </c>
      <c r="B8274" s="6" t="s">
        <v>14801</v>
      </c>
      <c r="C8274" s="6">
        <v>-74.114038974010001</v>
      </c>
      <c r="D8274" s="6">
        <v>4.6149285971399996</v>
      </c>
      <c r="E8274" s="8" t="s">
        <v>14802</v>
      </c>
      <c r="F8274" s="7">
        <v>44986</v>
      </c>
      <c r="G8274" s="6">
        <v>2023</v>
      </c>
      <c r="H8274" s="6" t="s">
        <v>146</v>
      </c>
      <c r="I8274" s="6">
        <v>1</v>
      </c>
      <c r="J8274" s="6" t="s">
        <v>19</v>
      </c>
      <c r="K8274" s="6">
        <v>19</v>
      </c>
      <c r="L8274" s="6">
        <v>50</v>
      </c>
      <c r="M8274" s="6" t="str">
        <f>+_xlfn.CONCAT(Table1[[#This Row],[Hora_Acc]],":",L8274)</f>
        <v>19:50</v>
      </c>
      <c r="N8274" s="6" t="s">
        <v>98</v>
      </c>
      <c r="O8274" s="6" t="s">
        <v>13</v>
      </c>
      <c r="P8274" s="6" t="s">
        <v>44</v>
      </c>
      <c r="Q8274" s="6" t="s">
        <v>24236</v>
      </c>
      <c r="R8274" s="6" t="s">
        <v>75</v>
      </c>
      <c r="S8274" s="6" t="s">
        <v>75</v>
      </c>
      <c r="AN8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75" spans="1:40" x14ac:dyDescent="0.25">
      <c r="A8275" s="6">
        <v>10588338</v>
      </c>
      <c r="B8275" s="6" t="s">
        <v>14803</v>
      </c>
      <c r="C8275" s="6">
        <v>-74.122290598999996</v>
      </c>
      <c r="D8275" s="6">
        <v>4.5242688820000003</v>
      </c>
      <c r="E8275" s="8" t="s">
        <v>14804</v>
      </c>
      <c r="F8275" s="7">
        <v>44988</v>
      </c>
      <c r="G8275" s="6">
        <v>2023</v>
      </c>
      <c r="H8275" s="6" t="s">
        <v>146</v>
      </c>
      <c r="I8275" s="6">
        <v>3</v>
      </c>
      <c r="J8275" s="6" t="s">
        <v>11</v>
      </c>
      <c r="K8275" s="6">
        <v>16</v>
      </c>
      <c r="L8275" s="6">
        <v>40</v>
      </c>
      <c r="M8275" s="6" t="str">
        <f>+_xlfn.CONCAT(Table1[[#This Row],[Hora_Acc]],":",L8275)</f>
        <v>16:40</v>
      </c>
      <c r="N8275" s="6" t="s">
        <v>170</v>
      </c>
      <c r="O8275" s="6" t="s">
        <v>13</v>
      </c>
      <c r="P8275" s="6" t="s">
        <v>14</v>
      </c>
      <c r="R8275" s="6" t="s">
        <v>15</v>
      </c>
      <c r="S8275" s="6" t="s">
        <v>15</v>
      </c>
      <c r="Y8275" s="6" t="s">
        <v>16</v>
      </c>
      <c r="AN8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76" spans="1:40" x14ac:dyDescent="0.25">
      <c r="A8276" s="6">
        <v>10588342</v>
      </c>
      <c r="B8276" s="6" t="s">
        <v>14805</v>
      </c>
      <c r="C8276" s="6">
        <v>-74.14746509247</v>
      </c>
      <c r="D8276" s="6">
        <v>4.5949783315800001</v>
      </c>
      <c r="E8276" s="8" t="s">
        <v>14806</v>
      </c>
      <c r="F8276" s="7">
        <v>44990</v>
      </c>
      <c r="G8276" s="6">
        <v>2023</v>
      </c>
      <c r="H8276" s="6" t="s">
        <v>146</v>
      </c>
      <c r="I8276" s="6">
        <v>5</v>
      </c>
      <c r="J8276" s="6" t="s">
        <v>68</v>
      </c>
      <c r="K8276" s="6">
        <v>4</v>
      </c>
      <c r="L8276" s="6">
        <v>15</v>
      </c>
      <c r="M8276" s="6" t="str">
        <f>+_xlfn.CONCAT(Table1[[#This Row],[Hora_Acc]],":",L8276)</f>
        <v>4:15</v>
      </c>
      <c r="N8276" s="6" t="s">
        <v>20</v>
      </c>
      <c r="O8276" s="6" t="s">
        <v>13</v>
      </c>
      <c r="P8276" s="6" t="s">
        <v>14</v>
      </c>
      <c r="R8276" s="6" t="s">
        <v>15</v>
      </c>
      <c r="S8276" s="6" t="s">
        <v>15</v>
      </c>
      <c r="Y8276" s="6" t="s">
        <v>16</v>
      </c>
      <c r="AN8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77" spans="1:40" x14ac:dyDescent="0.25">
      <c r="A8277" s="6">
        <v>10588351</v>
      </c>
      <c r="B8277" s="6" t="s">
        <v>14807</v>
      </c>
      <c r="C8277" s="6">
        <v>-74.074754501170005</v>
      </c>
      <c r="D8277" s="6">
        <v>4.6238620201099998</v>
      </c>
      <c r="E8277" s="8" t="s">
        <v>14808</v>
      </c>
      <c r="F8277" s="7">
        <v>44987</v>
      </c>
      <c r="G8277" s="6">
        <v>2023</v>
      </c>
      <c r="H8277" s="6" t="s">
        <v>146</v>
      </c>
      <c r="I8277" s="6">
        <v>2</v>
      </c>
      <c r="J8277" s="6" t="s">
        <v>25</v>
      </c>
      <c r="K8277" s="6">
        <v>22</v>
      </c>
      <c r="L8277" s="6">
        <v>30</v>
      </c>
      <c r="M8277" s="6" t="str">
        <f>+_xlfn.CONCAT(Table1[[#This Row],[Hora_Acc]],":",L8277)</f>
        <v>22:30</v>
      </c>
      <c r="N8277" s="6" t="s">
        <v>98</v>
      </c>
      <c r="O8277" s="6" t="s">
        <v>13</v>
      </c>
      <c r="P8277" s="6" t="s">
        <v>14</v>
      </c>
      <c r="R8277" s="6" t="s">
        <v>15</v>
      </c>
      <c r="S8277" s="6" t="s">
        <v>15</v>
      </c>
      <c r="Y8277" s="6" t="s">
        <v>16</v>
      </c>
      <c r="AC8277" s="6" t="s">
        <v>16</v>
      </c>
      <c r="AN8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78" spans="1:40" x14ac:dyDescent="0.25">
      <c r="A8278" s="6">
        <v>10588352</v>
      </c>
      <c r="B8278" s="6" t="s">
        <v>14809</v>
      </c>
      <c r="C8278" s="6">
        <v>-74.140072067250003</v>
      </c>
      <c r="D8278" s="6">
        <v>4.6304738966399999</v>
      </c>
      <c r="E8278" s="8" t="s">
        <v>14161</v>
      </c>
      <c r="F8278" s="7">
        <v>44990</v>
      </c>
      <c r="G8278" s="6">
        <v>2023</v>
      </c>
      <c r="H8278" s="6" t="s">
        <v>146</v>
      </c>
      <c r="I8278" s="6">
        <v>5</v>
      </c>
      <c r="J8278" s="6" t="s">
        <v>68</v>
      </c>
      <c r="K8278" s="6">
        <v>19</v>
      </c>
      <c r="L8278" s="6">
        <v>40</v>
      </c>
      <c r="M8278" s="6" t="str">
        <f>+_xlfn.CONCAT(Table1[[#This Row],[Hora_Acc]],":",L8278)</f>
        <v>19:40</v>
      </c>
      <c r="N8278" s="6" t="s">
        <v>47</v>
      </c>
      <c r="O8278" s="6" t="s">
        <v>13</v>
      </c>
      <c r="P8278" s="6" t="s">
        <v>14</v>
      </c>
      <c r="R8278" s="6" t="s">
        <v>15</v>
      </c>
      <c r="S8278" s="6" t="s">
        <v>15</v>
      </c>
      <c r="Y8278" s="6" t="s">
        <v>16</v>
      </c>
      <c r="AN8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79" spans="1:40" x14ac:dyDescent="0.25">
      <c r="A8279" s="6">
        <v>10588403</v>
      </c>
      <c r="B8279" s="6" t="s">
        <v>14810</v>
      </c>
      <c r="C8279" s="6">
        <v>-74.125004996529995</v>
      </c>
      <c r="D8279" s="6">
        <v>4.6216850467999997</v>
      </c>
      <c r="E8279" s="8" t="s">
        <v>14811</v>
      </c>
      <c r="F8279" s="7">
        <v>44988</v>
      </c>
      <c r="G8279" s="6">
        <v>2023</v>
      </c>
      <c r="H8279" s="6" t="s">
        <v>146</v>
      </c>
      <c r="I8279" s="6">
        <v>3</v>
      </c>
      <c r="J8279" s="6" t="s">
        <v>11</v>
      </c>
      <c r="K8279" s="6">
        <v>7</v>
      </c>
      <c r="L8279" s="6">
        <v>10</v>
      </c>
      <c r="M8279" s="6" t="str">
        <f>+_xlfn.CONCAT(Table1[[#This Row],[Hora_Acc]],":",L8279)</f>
        <v>7:10</v>
      </c>
      <c r="N8279" s="6" t="s">
        <v>98</v>
      </c>
      <c r="O8279" s="6" t="s">
        <v>21</v>
      </c>
      <c r="R8279" s="6" t="s">
        <v>15</v>
      </c>
      <c r="S8279" s="6" t="s">
        <v>15</v>
      </c>
      <c r="Y8279" s="6" t="s">
        <v>16</v>
      </c>
      <c r="Z8279" s="6" t="s">
        <v>16</v>
      </c>
      <c r="AN8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80" spans="1:40" x14ac:dyDescent="0.25">
      <c r="A8280" s="6">
        <v>10588711</v>
      </c>
      <c r="B8280" s="6" t="s">
        <v>14812</v>
      </c>
      <c r="C8280" s="6">
        <v>-74.096816338300002</v>
      </c>
      <c r="D8280" s="6">
        <v>4.6186977268399998</v>
      </c>
      <c r="E8280" s="8" t="s">
        <v>9814</v>
      </c>
      <c r="F8280" s="7">
        <v>44995</v>
      </c>
      <c r="G8280" s="6">
        <v>2023</v>
      </c>
      <c r="H8280" s="6" t="s">
        <v>146</v>
      </c>
      <c r="I8280" s="6">
        <v>10</v>
      </c>
      <c r="J8280" s="6" t="s">
        <v>11</v>
      </c>
      <c r="K8280" s="6">
        <v>12</v>
      </c>
      <c r="L8280" s="6">
        <v>45</v>
      </c>
      <c r="M8280" s="6" t="str">
        <f>+_xlfn.CONCAT(Table1[[#This Row],[Hora_Acc]],":",L8280)</f>
        <v>12:45</v>
      </c>
      <c r="N8280" s="6" t="s">
        <v>98</v>
      </c>
      <c r="O8280" s="6" t="s">
        <v>13</v>
      </c>
      <c r="P8280" s="6" t="s">
        <v>14</v>
      </c>
      <c r="R8280" s="6" t="s">
        <v>15</v>
      </c>
      <c r="S8280" s="6" t="s">
        <v>15</v>
      </c>
      <c r="AA8280" s="6" t="s">
        <v>16</v>
      </c>
      <c r="AC8280" s="6" t="s">
        <v>16</v>
      </c>
      <c r="AN8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81" spans="1:40" x14ac:dyDescent="0.25">
      <c r="A8281" s="6">
        <v>10588718</v>
      </c>
      <c r="B8281" s="6" t="s">
        <v>14813</v>
      </c>
      <c r="C8281" s="6">
        <v>-74.071258696800001</v>
      </c>
      <c r="D8281" s="6">
        <v>4.5969135918599999</v>
      </c>
      <c r="E8281" s="8" t="s">
        <v>1977</v>
      </c>
      <c r="F8281" s="7">
        <v>44983</v>
      </c>
      <c r="G8281" s="6">
        <v>2023</v>
      </c>
      <c r="H8281" s="6" t="s">
        <v>156</v>
      </c>
      <c r="I8281" s="6">
        <v>26</v>
      </c>
      <c r="J8281" s="6" t="s">
        <v>68</v>
      </c>
      <c r="K8281" s="6">
        <v>1</v>
      </c>
      <c r="L8281" s="6">
        <v>40</v>
      </c>
      <c r="M8281" s="6" t="str">
        <f>+_xlfn.CONCAT(Table1[[#This Row],[Hora_Acc]],":",L8281)</f>
        <v>1:40</v>
      </c>
      <c r="N8281" s="6" t="s">
        <v>30</v>
      </c>
      <c r="O8281" s="6" t="s">
        <v>13</v>
      </c>
      <c r="P8281" s="6" t="s">
        <v>14</v>
      </c>
      <c r="R8281" s="6" t="s">
        <v>15</v>
      </c>
      <c r="S8281" s="6" t="s">
        <v>15</v>
      </c>
      <c r="AN8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82" spans="1:40" x14ac:dyDescent="0.25">
      <c r="A8282" s="6">
        <v>10588719</v>
      </c>
      <c r="B8282" s="6" t="s">
        <v>14814</v>
      </c>
      <c r="C8282" s="6">
        <v>-74.082403799000005</v>
      </c>
      <c r="D8282" s="6">
        <v>4.58812268700001</v>
      </c>
      <c r="E8282" s="8" t="s">
        <v>14815</v>
      </c>
      <c r="F8282" s="7">
        <v>44997</v>
      </c>
      <c r="G8282" s="6">
        <v>2023</v>
      </c>
      <c r="H8282" s="6" t="s">
        <v>146</v>
      </c>
      <c r="I8282" s="6">
        <v>12</v>
      </c>
      <c r="J8282" s="6" t="s">
        <v>68</v>
      </c>
      <c r="K8282" s="6">
        <v>13</v>
      </c>
      <c r="L8282" s="6">
        <v>30</v>
      </c>
      <c r="M8282" s="6" t="str">
        <f>+_xlfn.CONCAT(Table1[[#This Row],[Hora_Acc]],":",L8282)</f>
        <v>13:30</v>
      </c>
      <c r="N8282" s="6" t="s">
        <v>122</v>
      </c>
      <c r="O8282" s="6" t="s">
        <v>13</v>
      </c>
      <c r="P8282" s="6" t="s">
        <v>14</v>
      </c>
      <c r="R8282" s="6" t="s">
        <v>15</v>
      </c>
      <c r="S8282" s="6" t="s">
        <v>15</v>
      </c>
      <c r="Y8282" s="6" t="s">
        <v>16</v>
      </c>
      <c r="AN8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83" spans="1:40" x14ac:dyDescent="0.25">
      <c r="A8283" s="6">
        <v>10588766</v>
      </c>
      <c r="B8283" s="6" t="s">
        <v>14816</v>
      </c>
      <c r="C8283" s="6">
        <v>-74.128966607500004</v>
      </c>
      <c r="D8283" s="6">
        <v>4.60933590531</v>
      </c>
      <c r="E8283" s="8" t="s">
        <v>14817</v>
      </c>
      <c r="F8283" s="7">
        <v>44998</v>
      </c>
      <c r="G8283" s="6">
        <v>2023</v>
      </c>
      <c r="H8283" s="6" t="s">
        <v>146</v>
      </c>
      <c r="I8283" s="6">
        <v>13</v>
      </c>
      <c r="J8283" s="6" t="s">
        <v>65</v>
      </c>
      <c r="K8283" s="6">
        <v>22</v>
      </c>
      <c r="L8283" s="6">
        <v>35</v>
      </c>
      <c r="M8283" s="6" t="str">
        <f>+_xlfn.CONCAT(Table1[[#This Row],[Hora_Acc]],":",L8283)</f>
        <v>22:35</v>
      </c>
      <c r="N8283" s="6" t="s">
        <v>47</v>
      </c>
      <c r="O8283" s="6" t="s">
        <v>13</v>
      </c>
      <c r="P8283" s="6" t="s">
        <v>14</v>
      </c>
      <c r="R8283" s="6" t="s">
        <v>15</v>
      </c>
      <c r="S8283" s="6" t="s">
        <v>15</v>
      </c>
      <c r="T8283" s="6" t="s">
        <v>16</v>
      </c>
      <c r="AA8283" s="6" t="s">
        <v>16</v>
      </c>
      <c r="AC8283" s="6" t="s">
        <v>16</v>
      </c>
      <c r="AN8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84" spans="1:40" x14ac:dyDescent="0.25">
      <c r="A8284" s="6">
        <v>10589169</v>
      </c>
      <c r="B8284" s="6" t="s">
        <v>14818</v>
      </c>
      <c r="C8284" s="6">
        <v>-74.051268376750002</v>
      </c>
      <c r="D8284" s="6">
        <v>4.7203643845999999</v>
      </c>
      <c r="E8284" s="8" t="s">
        <v>10629</v>
      </c>
      <c r="F8284" s="7">
        <v>45010</v>
      </c>
      <c r="G8284" s="6">
        <v>2023</v>
      </c>
      <c r="H8284" s="6" t="s">
        <v>146</v>
      </c>
      <c r="I8284" s="6">
        <v>25</v>
      </c>
      <c r="J8284" s="6" t="s">
        <v>105</v>
      </c>
      <c r="K8284" s="6">
        <v>19</v>
      </c>
      <c r="L8284" s="6">
        <v>0</v>
      </c>
      <c r="M8284" s="6" t="str">
        <f>+_xlfn.CONCAT(Table1[[#This Row],[Hora_Acc]],":",L8284)</f>
        <v>19:0</v>
      </c>
      <c r="N8284" s="6" t="s">
        <v>33</v>
      </c>
      <c r="O8284" s="6" t="s">
        <v>13</v>
      </c>
      <c r="P8284" s="6" t="s">
        <v>14</v>
      </c>
      <c r="R8284" s="6" t="s">
        <v>15</v>
      </c>
      <c r="S8284" s="6" t="s">
        <v>15</v>
      </c>
      <c r="AA8284" s="6" t="s">
        <v>16</v>
      </c>
      <c r="AN8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85" spans="1:40" x14ac:dyDescent="0.25">
      <c r="A8285" s="6">
        <v>10589167</v>
      </c>
      <c r="B8285" s="6" t="s">
        <v>14819</v>
      </c>
      <c r="C8285" s="6">
        <v>-74.13657812193</v>
      </c>
      <c r="D8285" s="6">
        <v>4.60402178938</v>
      </c>
      <c r="E8285" s="8" t="s">
        <v>14820</v>
      </c>
      <c r="F8285" s="7">
        <v>45008</v>
      </c>
      <c r="G8285" s="6">
        <v>2023</v>
      </c>
      <c r="H8285" s="6" t="s">
        <v>146</v>
      </c>
      <c r="I8285" s="6">
        <v>23</v>
      </c>
      <c r="J8285" s="6" t="s">
        <v>25</v>
      </c>
      <c r="K8285" s="6">
        <v>13</v>
      </c>
      <c r="L8285" s="6">
        <v>5</v>
      </c>
      <c r="M8285" s="6" t="str">
        <f>+_xlfn.CONCAT(Table1[[#This Row],[Hora_Acc]],":",L8285)</f>
        <v>13:5</v>
      </c>
      <c r="N8285" s="6" t="s">
        <v>47</v>
      </c>
      <c r="O8285" s="6" t="s">
        <v>13</v>
      </c>
      <c r="P8285" s="6" t="s">
        <v>14</v>
      </c>
      <c r="R8285" s="6" t="s">
        <v>15</v>
      </c>
      <c r="S8285" s="6" t="s">
        <v>15</v>
      </c>
      <c r="Y8285" s="6" t="s">
        <v>16</v>
      </c>
      <c r="AD8285" s="6" t="s">
        <v>16</v>
      </c>
      <c r="AN8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86" spans="1:40" x14ac:dyDescent="0.25">
      <c r="A8286" s="6">
        <v>10589168</v>
      </c>
      <c r="B8286" s="6" t="s">
        <v>14821</v>
      </c>
      <c r="C8286" s="6">
        <v>-74.155029840970002</v>
      </c>
      <c r="D8286" s="6">
        <v>4.6419348941100003</v>
      </c>
      <c r="E8286" s="8" t="s">
        <v>13640</v>
      </c>
      <c r="F8286" s="7">
        <v>45008</v>
      </c>
      <c r="G8286" s="6">
        <v>2023</v>
      </c>
      <c r="H8286" s="6" t="s">
        <v>146</v>
      </c>
      <c r="I8286" s="6">
        <v>23</v>
      </c>
      <c r="J8286" s="6" t="s">
        <v>25</v>
      </c>
      <c r="K8286" s="6">
        <v>12</v>
      </c>
      <c r="L8286" s="6">
        <v>10</v>
      </c>
      <c r="M8286" s="6" t="str">
        <f>+_xlfn.CONCAT(Table1[[#This Row],[Hora_Acc]],":",L8286)</f>
        <v>12:10</v>
      </c>
      <c r="N8286" s="6" t="s">
        <v>47</v>
      </c>
      <c r="O8286" s="6" t="s">
        <v>21</v>
      </c>
      <c r="R8286" s="6" t="s">
        <v>15</v>
      </c>
      <c r="S8286" s="6" t="s">
        <v>15</v>
      </c>
      <c r="U8286" s="6" t="s">
        <v>16</v>
      </c>
      <c r="Z8286" s="6" t="s">
        <v>16</v>
      </c>
      <c r="AA8286" s="6" t="s">
        <v>16</v>
      </c>
      <c r="AN8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87" spans="1:40" x14ac:dyDescent="0.25">
      <c r="A8287" s="6">
        <v>10589183</v>
      </c>
      <c r="B8287" s="6" t="s">
        <v>14822</v>
      </c>
      <c r="C8287" s="6">
        <v>-74.113463996999997</v>
      </c>
      <c r="D8287" s="6">
        <v>4.57091373499998</v>
      </c>
      <c r="E8287" s="8" t="s">
        <v>14823</v>
      </c>
      <c r="F8287" s="7">
        <v>45009</v>
      </c>
      <c r="G8287" s="6">
        <v>2023</v>
      </c>
      <c r="H8287" s="6" t="s">
        <v>146</v>
      </c>
      <c r="I8287" s="6">
        <v>24</v>
      </c>
      <c r="J8287" s="6" t="s">
        <v>11</v>
      </c>
      <c r="K8287" s="6">
        <v>20</v>
      </c>
      <c r="L8287" s="6">
        <v>45</v>
      </c>
      <c r="M8287" s="6" t="str">
        <f>+_xlfn.CONCAT(Table1[[#This Row],[Hora_Acc]],":",L8287)</f>
        <v>20:45</v>
      </c>
      <c r="N8287" s="6" t="s">
        <v>43</v>
      </c>
      <c r="O8287" s="6" t="s">
        <v>21</v>
      </c>
      <c r="R8287" s="6" t="s">
        <v>15</v>
      </c>
      <c r="S8287" s="6" t="s">
        <v>15</v>
      </c>
      <c r="Y8287" s="6" t="s">
        <v>16</v>
      </c>
      <c r="Z8287" s="6" t="s">
        <v>16</v>
      </c>
      <c r="AN8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88" spans="1:40" x14ac:dyDescent="0.25">
      <c r="A8288" s="6">
        <v>10589186</v>
      </c>
      <c r="B8288" s="6" t="s">
        <v>14824</v>
      </c>
      <c r="C8288" s="6">
        <v>-74.121527948869996</v>
      </c>
      <c r="D8288" s="6">
        <v>4.5179688673899996</v>
      </c>
      <c r="E8288" s="8" t="s">
        <v>14825</v>
      </c>
      <c r="F8288" s="7">
        <v>45009</v>
      </c>
      <c r="G8288" s="6">
        <v>2023</v>
      </c>
      <c r="H8288" s="6" t="s">
        <v>146</v>
      </c>
      <c r="I8288" s="6">
        <v>24</v>
      </c>
      <c r="J8288" s="6" t="s">
        <v>11</v>
      </c>
      <c r="K8288" s="6">
        <v>18</v>
      </c>
      <c r="L8288" s="6">
        <v>55</v>
      </c>
      <c r="M8288" s="6" t="str">
        <f>+_xlfn.CONCAT(Table1[[#This Row],[Hora_Acc]],":",L8288)</f>
        <v>18:55</v>
      </c>
      <c r="N8288" s="6" t="s">
        <v>170</v>
      </c>
      <c r="O8288" s="6" t="s">
        <v>13</v>
      </c>
      <c r="P8288" s="6" t="s">
        <v>14</v>
      </c>
      <c r="R8288" s="6" t="s">
        <v>15</v>
      </c>
      <c r="S8288" s="6" t="s">
        <v>15</v>
      </c>
      <c r="Y8288" s="6" t="s">
        <v>16</v>
      </c>
      <c r="AC8288" s="6" t="s">
        <v>16</v>
      </c>
      <c r="AN8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89" spans="1:40" x14ac:dyDescent="0.25">
      <c r="A8289" s="6">
        <v>10589187</v>
      </c>
      <c r="B8289" s="6" t="s">
        <v>14826</v>
      </c>
      <c r="C8289" s="6">
        <v>-74.113720931459994</v>
      </c>
      <c r="D8289" s="6">
        <v>4.7115323680300003</v>
      </c>
      <c r="E8289" s="8" t="s">
        <v>14827</v>
      </c>
      <c r="F8289" s="7">
        <v>45010</v>
      </c>
      <c r="G8289" s="6">
        <v>2023</v>
      </c>
      <c r="H8289" s="6" t="s">
        <v>146</v>
      </c>
      <c r="I8289" s="6">
        <v>25</v>
      </c>
      <c r="J8289" s="6" t="s">
        <v>105</v>
      </c>
      <c r="K8289" s="6">
        <v>0</v>
      </c>
      <c r="L8289" s="6">
        <v>45</v>
      </c>
      <c r="M8289" s="6" t="str">
        <f>+_xlfn.CONCAT(Table1[[#This Row],[Hora_Acc]],":",L8289)</f>
        <v>0:45</v>
      </c>
      <c r="N8289" s="6" t="s">
        <v>106</v>
      </c>
      <c r="O8289" s="6" t="s">
        <v>21</v>
      </c>
      <c r="R8289" s="6" t="s">
        <v>15</v>
      </c>
      <c r="S8289" s="6" t="s">
        <v>15</v>
      </c>
      <c r="Z8289" s="6" t="s">
        <v>16</v>
      </c>
      <c r="AD8289" s="6" t="s">
        <v>16</v>
      </c>
      <c r="AF8289" s="6" t="s">
        <v>16</v>
      </c>
      <c r="AH8289" s="6" t="s">
        <v>16</v>
      </c>
      <c r="AN8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90" spans="1:40" x14ac:dyDescent="0.25">
      <c r="A8290" s="6">
        <v>10589217</v>
      </c>
      <c r="B8290" s="6" t="s">
        <v>14828</v>
      </c>
      <c r="C8290" s="6">
        <v>-74.175410700659995</v>
      </c>
      <c r="D8290" s="6">
        <v>4.5966557726200001</v>
      </c>
      <c r="E8290" s="8" t="s">
        <v>14829</v>
      </c>
      <c r="F8290" s="7">
        <v>45009</v>
      </c>
      <c r="G8290" s="6">
        <v>2023</v>
      </c>
      <c r="H8290" s="6" t="s">
        <v>146</v>
      </c>
      <c r="I8290" s="6">
        <v>24</v>
      </c>
      <c r="J8290" s="6" t="s">
        <v>11</v>
      </c>
      <c r="K8290" s="6">
        <v>10</v>
      </c>
      <c r="L8290" s="6">
        <v>5</v>
      </c>
      <c r="M8290" s="6" t="str">
        <f>+_xlfn.CONCAT(Table1[[#This Row],[Hora_Acc]],":",L8290)</f>
        <v>10:5</v>
      </c>
      <c r="N8290" s="6" t="s">
        <v>12</v>
      </c>
      <c r="O8290" s="6" t="s">
        <v>13</v>
      </c>
      <c r="P8290" s="6" t="s">
        <v>44</v>
      </c>
      <c r="Q8290" s="6" t="s">
        <v>24244</v>
      </c>
      <c r="R8290" s="6" t="s">
        <v>75</v>
      </c>
      <c r="S8290" s="6" t="s">
        <v>75</v>
      </c>
      <c r="AA8290" s="6" t="s">
        <v>16</v>
      </c>
      <c r="AD8290" s="6" t="s">
        <v>16</v>
      </c>
      <c r="AN8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91" spans="1:40" x14ac:dyDescent="0.25">
      <c r="A8291" s="6">
        <v>10589260</v>
      </c>
      <c r="B8291" s="6" t="s">
        <v>14830</v>
      </c>
      <c r="C8291" s="6">
        <v>-74.16402551793</v>
      </c>
      <c r="D8291" s="6">
        <v>4.5956307506699998</v>
      </c>
      <c r="E8291" s="8" t="s">
        <v>14831</v>
      </c>
      <c r="F8291" s="7">
        <v>45012</v>
      </c>
      <c r="G8291" s="6">
        <v>2023</v>
      </c>
      <c r="H8291" s="6" t="s">
        <v>146</v>
      </c>
      <c r="I8291" s="6">
        <v>27</v>
      </c>
      <c r="J8291" s="6" t="s">
        <v>65</v>
      </c>
      <c r="K8291" s="6">
        <v>6</v>
      </c>
      <c r="L8291" s="6">
        <v>22</v>
      </c>
      <c r="M8291" s="6" t="str">
        <f>+_xlfn.CONCAT(Table1[[#This Row],[Hora_Acc]],":",L8291)</f>
        <v>6:22</v>
      </c>
      <c r="N8291" s="6" t="s">
        <v>12</v>
      </c>
      <c r="O8291" s="6" t="s">
        <v>163</v>
      </c>
      <c r="R8291" s="6" t="s">
        <v>15</v>
      </c>
      <c r="S8291" s="6" t="s">
        <v>15</v>
      </c>
      <c r="AA8291" s="6" t="s">
        <v>16</v>
      </c>
      <c r="AD8291" s="6" t="s">
        <v>16</v>
      </c>
      <c r="AF8291" s="6" t="s">
        <v>16</v>
      </c>
      <c r="AI8291" s="6" t="s">
        <v>16</v>
      </c>
      <c r="AN8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92" spans="1:40" x14ac:dyDescent="0.25">
      <c r="A8292" s="6">
        <v>10589300</v>
      </c>
      <c r="B8292" s="6" t="s">
        <v>14832</v>
      </c>
      <c r="C8292" s="6">
        <v>-74.106717927320005</v>
      </c>
      <c r="D8292" s="6">
        <v>4.6251839526599996</v>
      </c>
      <c r="E8292" s="8" t="s">
        <v>14833</v>
      </c>
      <c r="F8292" s="7">
        <v>45012</v>
      </c>
      <c r="G8292" s="6">
        <v>2023</v>
      </c>
      <c r="H8292" s="6" t="s">
        <v>146</v>
      </c>
      <c r="I8292" s="6">
        <v>27</v>
      </c>
      <c r="J8292" s="6" t="s">
        <v>65</v>
      </c>
      <c r="K8292" s="6">
        <v>5</v>
      </c>
      <c r="L8292" s="6">
        <v>0</v>
      </c>
      <c r="M8292" s="6" t="str">
        <f>+_xlfn.CONCAT(Table1[[#This Row],[Hora_Acc]],":",L8292)</f>
        <v>5:0</v>
      </c>
      <c r="N8292" s="6" t="s">
        <v>98</v>
      </c>
      <c r="O8292" s="6" t="s">
        <v>13</v>
      </c>
      <c r="P8292" s="6" t="s">
        <v>14</v>
      </c>
      <c r="R8292" s="6" t="s">
        <v>15</v>
      </c>
      <c r="S8292" s="6" t="s">
        <v>15</v>
      </c>
      <c r="T8292" s="6" t="s">
        <v>16</v>
      </c>
      <c r="AN8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93" spans="1:40" x14ac:dyDescent="0.25">
      <c r="A8293" s="6">
        <v>10589302</v>
      </c>
      <c r="B8293" s="6" t="s">
        <v>14834</v>
      </c>
      <c r="C8293" s="6">
        <v>-74.127018879999994</v>
      </c>
      <c r="D8293" s="6">
        <v>4.5942613880000103</v>
      </c>
      <c r="E8293" s="8" t="s">
        <v>1133</v>
      </c>
      <c r="F8293" s="7">
        <v>45012</v>
      </c>
      <c r="G8293" s="6">
        <v>2023</v>
      </c>
      <c r="H8293" s="6" t="s">
        <v>146</v>
      </c>
      <c r="I8293" s="6">
        <v>27</v>
      </c>
      <c r="J8293" s="6" t="s">
        <v>65</v>
      </c>
      <c r="K8293" s="6">
        <v>8</v>
      </c>
      <c r="L8293" s="6">
        <v>30</v>
      </c>
      <c r="M8293" s="6" t="str">
        <f>+_xlfn.CONCAT(Table1[[#This Row],[Hora_Acc]],":",L8293)</f>
        <v>8:30</v>
      </c>
      <c r="N8293" s="6" t="s">
        <v>177</v>
      </c>
      <c r="O8293" s="6" t="s">
        <v>13</v>
      </c>
      <c r="P8293" s="6" t="s">
        <v>14</v>
      </c>
      <c r="R8293" s="6" t="s">
        <v>15</v>
      </c>
      <c r="S8293" s="6" t="s">
        <v>15</v>
      </c>
      <c r="T8293" s="6" t="s">
        <v>16</v>
      </c>
      <c r="AN8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94" spans="1:40" x14ac:dyDescent="0.25">
      <c r="A8294" s="6">
        <v>10589303</v>
      </c>
      <c r="B8294" s="6" t="s">
        <v>14835</v>
      </c>
      <c r="C8294" s="6">
        <v>-74.037496471099999</v>
      </c>
      <c r="D8294" s="6">
        <v>4.8031588032699997</v>
      </c>
      <c r="E8294" s="8" t="s">
        <v>14836</v>
      </c>
      <c r="F8294" s="7">
        <v>45011</v>
      </c>
      <c r="G8294" s="6">
        <v>2023</v>
      </c>
      <c r="H8294" s="6" t="s">
        <v>146</v>
      </c>
      <c r="I8294" s="6">
        <v>26</v>
      </c>
      <c r="J8294" s="6" t="s">
        <v>68</v>
      </c>
      <c r="K8294" s="6">
        <v>12</v>
      </c>
      <c r="L8294" s="6">
        <v>13</v>
      </c>
      <c r="M8294" s="6" t="str">
        <f>+_xlfn.CONCAT(Table1[[#This Row],[Hora_Acc]],":",L8294)</f>
        <v>12:13</v>
      </c>
      <c r="N8294" s="6" t="s">
        <v>33</v>
      </c>
      <c r="O8294" s="6" t="s">
        <v>13</v>
      </c>
      <c r="P8294" s="6" t="s">
        <v>14</v>
      </c>
      <c r="R8294" s="6" t="s">
        <v>15</v>
      </c>
      <c r="S8294" s="6" t="s">
        <v>15</v>
      </c>
      <c r="T8294" s="6" t="s">
        <v>16</v>
      </c>
      <c r="X8294" s="6" t="s">
        <v>16</v>
      </c>
      <c r="AN8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95" spans="1:40" x14ac:dyDescent="0.25">
      <c r="A8295" s="6">
        <v>10589308</v>
      </c>
      <c r="B8295" s="6" t="s">
        <v>14837</v>
      </c>
      <c r="C8295" s="6">
        <v>-74.032070674340005</v>
      </c>
      <c r="D8295" s="6">
        <v>4.7406687101399996</v>
      </c>
      <c r="E8295" s="8" t="s">
        <v>14838</v>
      </c>
      <c r="F8295" s="7">
        <v>45011</v>
      </c>
      <c r="G8295" s="6">
        <v>2023</v>
      </c>
      <c r="H8295" s="6" t="s">
        <v>146</v>
      </c>
      <c r="I8295" s="6">
        <v>26</v>
      </c>
      <c r="J8295" s="6" t="s">
        <v>68</v>
      </c>
      <c r="K8295" s="6">
        <v>18</v>
      </c>
      <c r="L8295" s="6">
        <v>0</v>
      </c>
      <c r="M8295" s="6" t="str">
        <f>+_xlfn.CONCAT(Table1[[#This Row],[Hora_Acc]],":",L8295)</f>
        <v>18:0</v>
      </c>
      <c r="N8295" s="6" t="s">
        <v>33</v>
      </c>
      <c r="O8295" s="6" t="s">
        <v>13</v>
      </c>
      <c r="P8295" s="6" t="s">
        <v>14</v>
      </c>
      <c r="R8295" s="6" t="s">
        <v>15</v>
      </c>
      <c r="S8295" s="6" t="s">
        <v>15</v>
      </c>
      <c r="T8295" s="6" t="s">
        <v>16</v>
      </c>
      <c r="AN8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96" spans="1:40" x14ac:dyDescent="0.25">
      <c r="A8296" s="6">
        <v>10589370</v>
      </c>
      <c r="B8296" s="6" t="s">
        <v>14839</v>
      </c>
      <c r="C8296" s="6">
        <v>-74.119804181500001</v>
      </c>
      <c r="D8296" s="6">
        <v>4.5593898640799999</v>
      </c>
      <c r="E8296" s="8" t="s">
        <v>14840</v>
      </c>
      <c r="F8296" s="7">
        <v>45013</v>
      </c>
      <c r="G8296" s="6">
        <v>2023</v>
      </c>
      <c r="H8296" s="6" t="s">
        <v>146</v>
      </c>
      <c r="I8296" s="6">
        <v>28</v>
      </c>
      <c r="J8296" s="6" t="s">
        <v>36</v>
      </c>
      <c r="K8296" s="6">
        <v>13</v>
      </c>
      <c r="L8296" s="6">
        <v>31</v>
      </c>
      <c r="M8296" s="6" t="str">
        <f>+_xlfn.CONCAT(Table1[[#This Row],[Hora_Acc]],":",L8296)</f>
        <v>13:31</v>
      </c>
      <c r="N8296" s="6" t="s">
        <v>43</v>
      </c>
      <c r="O8296" s="6" t="s">
        <v>13</v>
      </c>
      <c r="P8296" s="6" t="s">
        <v>14</v>
      </c>
      <c r="R8296" s="6" t="s">
        <v>15</v>
      </c>
      <c r="S8296" s="6" t="s">
        <v>15</v>
      </c>
      <c r="Y8296" s="6" t="s">
        <v>16</v>
      </c>
      <c r="AN8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297" spans="1:40" x14ac:dyDescent="0.25">
      <c r="A8297" s="6">
        <v>10589386</v>
      </c>
      <c r="B8297" s="6" t="s">
        <v>14841</v>
      </c>
      <c r="C8297" s="6">
        <v>-74.101388134410001</v>
      </c>
      <c r="D8297" s="6">
        <v>4.5862748149500003</v>
      </c>
      <c r="E8297" s="8" t="s">
        <v>14842</v>
      </c>
      <c r="F8297" s="7">
        <v>45014</v>
      </c>
      <c r="G8297" s="6">
        <v>2023</v>
      </c>
      <c r="H8297" s="6" t="s">
        <v>146</v>
      </c>
      <c r="I8297" s="6">
        <v>29</v>
      </c>
      <c r="J8297" s="6" t="s">
        <v>19</v>
      </c>
      <c r="K8297" s="6">
        <v>7</v>
      </c>
      <c r="L8297" s="6">
        <v>50</v>
      </c>
      <c r="M8297" s="6" t="str">
        <f>+_xlfn.CONCAT(Table1[[#This Row],[Hora_Acc]],":",L8297)</f>
        <v>7:50</v>
      </c>
      <c r="N8297" s="6" t="s">
        <v>177</v>
      </c>
      <c r="O8297" s="6" t="s">
        <v>13</v>
      </c>
      <c r="P8297" s="6" t="s">
        <v>14</v>
      </c>
      <c r="R8297" s="6" t="s">
        <v>15</v>
      </c>
      <c r="S8297" s="6" t="s">
        <v>15</v>
      </c>
      <c r="AC8297" s="6" t="s">
        <v>16</v>
      </c>
      <c r="AN8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98" spans="1:40" x14ac:dyDescent="0.25">
      <c r="A8298" s="6">
        <v>10589410</v>
      </c>
      <c r="B8298" s="6" t="s">
        <v>14843</v>
      </c>
      <c r="C8298" s="6">
        <v>-74.07054669</v>
      </c>
      <c r="D8298" s="6">
        <v>4.7264085580000001</v>
      </c>
      <c r="E8298" s="8" t="s">
        <v>14844</v>
      </c>
      <c r="F8298" s="7">
        <v>45014</v>
      </c>
      <c r="G8298" s="6">
        <v>2023</v>
      </c>
      <c r="H8298" s="6" t="s">
        <v>146</v>
      </c>
      <c r="I8298" s="6">
        <v>29</v>
      </c>
      <c r="J8298" s="6" t="s">
        <v>19</v>
      </c>
      <c r="K8298" s="6">
        <v>21</v>
      </c>
      <c r="L8298" s="6">
        <v>28</v>
      </c>
      <c r="M8298" s="6" t="str">
        <f>+_xlfn.CONCAT(Table1[[#This Row],[Hora_Acc]],":",L8298)</f>
        <v>21:28</v>
      </c>
      <c r="N8298" s="6" t="s">
        <v>37</v>
      </c>
      <c r="O8298" s="6" t="s">
        <v>13</v>
      </c>
      <c r="P8298" s="6" t="s">
        <v>14</v>
      </c>
      <c r="R8298" s="6" t="s">
        <v>15</v>
      </c>
      <c r="S8298" s="6" t="s">
        <v>15</v>
      </c>
      <c r="AA8298" s="6" t="s">
        <v>16</v>
      </c>
      <c r="AC8298" s="6" t="s">
        <v>16</v>
      </c>
      <c r="AN8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299" spans="1:40" x14ac:dyDescent="0.25">
      <c r="A8299" s="6">
        <v>10589681</v>
      </c>
      <c r="B8299" s="6" t="s">
        <v>14845</v>
      </c>
      <c r="C8299" s="6">
        <v>-74.116897896759994</v>
      </c>
      <c r="D8299" s="6">
        <v>4.4947036409900001</v>
      </c>
      <c r="E8299" s="8" t="s">
        <v>14846</v>
      </c>
      <c r="F8299" s="7">
        <v>45022</v>
      </c>
      <c r="G8299" s="6">
        <v>2023</v>
      </c>
      <c r="H8299" s="6" t="s">
        <v>535</v>
      </c>
      <c r="I8299" s="6">
        <v>6</v>
      </c>
      <c r="J8299" s="6" t="s">
        <v>25</v>
      </c>
      <c r="K8299" s="6">
        <v>18</v>
      </c>
      <c r="L8299" s="6">
        <v>2</v>
      </c>
      <c r="M8299" s="6" t="str">
        <f>+_xlfn.CONCAT(Table1[[#This Row],[Hora_Acc]],":",L8299)</f>
        <v>18:2</v>
      </c>
      <c r="N8299" s="6" t="s">
        <v>170</v>
      </c>
      <c r="O8299" s="6" t="s">
        <v>13</v>
      </c>
      <c r="P8299" s="6" t="s">
        <v>14</v>
      </c>
      <c r="R8299" s="6" t="s">
        <v>15</v>
      </c>
      <c r="S8299" s="6" t="s">
        <v>15</v>
      </c>
      <c r="T8299" s="6" t="s">
        <v>16</v>
      </c>
      <c r="X8299" s="6" t="s">
        <v>16</v>
      </c>
      <c r="Y8299" s="6" t="s">
        <v>16</v>
      </c>
      <c r="AN8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00" spans="1:40" x14ac:dyDescent="0.25">
      <c r="A8300" s="6">
        <v>10593232</v>
      </c>
      <c r="B8300" s="6" t="s">
        <v>14847</v>
      </c>
      <c r="C8300" s="6">
        <v>-74.115037340659995</v>
      </c>
      <c r="D8300" s="6">
        <v>4.5767816858900003</v>
      </c>
      <c r="E8300" s="8" t="s">
        <v>14140</v>
      </c>
      <c r="F8300" s="7">
        <v>45115</v>
      </c>
      <c r="G8300" s="6">
        <v>2023</v>
      </c>
      <c r="H8300" s="6" t="s">
        <v>62</v>
      </c>
      <c r="I8300" s="6">
        <v>8</v>
      </c>
      <c r="J8300" s="6" t="s">
        <v>105</v>
      </c>
      <c r="K8300" s="6">
        <v>22</v>
      </c>
      <c r="L8300" s="6">
        <v>26</v>
      </c>
      <c r="M8300" s="6" t="str">
        <f>+_xlfn.CONCAT(Table1[[#This Row],[Hora_Acc]],":",L8300)</f>
        <v>22:26</v>
      </c>
      <c r="N8300" s="6" t="s">
        <v>43</v>
      </c>
      <c r="O8300" s="6" t="s">
        <v>21</v>
      </c>
      <c r="R8300" s="6" t="s">
        <v>56</v>
      </c>
      <c r="S8300" s="6" t="s">
        <v>56</v>
      </c>
      <c r="Y8300" s="6" t="s">
        <v>16</v>
      </c>
      <c r="Z8300" s="6" t="s">
        <v>16</v>
      </c>
      <c r="AA8300" s="6" t="s">
        <v>16</v>
      </c>
      <c r="AN8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01" spans="1:40" x14ac:dyDescent="0.25">
      <c r="A8301" s="6">
        <v>10589700</v>
      </c>
      <c r="B8301" s="6" t="s">
        <v>14848</v>
      </c>
      <c r="C8301" s="6">
        <v>-74.18736366217</v>
      </c>
      <c r="D8301" s="6">
        <v>4.6217623835700001</v>
      </c>
      <c r="E8301" s="8" t="s">
        <v>14849</v>
      </c>
      <c r="F8301" s="7">
        <v>45022</v>
      </c>
      <c r="G8301" s="6">
        <v>2023</v>
      </c>
      <c r="H8301" s="6" t="s">
        <v>535</v>
      </c>
      <c r="I8301" s="6">
        <v>6</v>
      </c>
      <c r="J8301" s="6" t="s">
        <v>25</v>
      </c>
      <c r="K8301" s="6">
        <v>0</v>
      </c>
      <c r="L8301" s="6">
        <v>14</v>
      </c>
      <c r="M8301" s="6" t="str">
        <f>+_xlfn.CONCAT(Table1[[#This Row],[Hora_Acc]],":",L8301)</f>
        <v>0:14</v>
      </c>
      <c r="N8301" s="6" t="s">
        <v>12</v>
      </c>
      <c r="O8301" s="6" t="s">
        <v>13</v>
      </c>
      <c r="P8301" s="6" t="s">
        <v>14</v>
      </c>
      <c r="R8301" s="6" t="s">
        <v>15</v>
      </c>
      <c r="S8301" s="6" t="s">
        <v>15</v>
      </c>
      <c r="Y8301" s="6" t="s">
        <v>16</v>
      </c>
      <c r="AN8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02" spans="1:40" x14ac:dyDescent="0.25">
      <c r="A8302" s="6">
        <v>10589702</v>
      </c>
      <c r="B8302" s="6" t="s">
        <v>14850</v>
      </c>
      <c r="C8302" s="6">
        <v>-74.105004855999994</v>
      </c>
      <c r="D8302" s="6">
        <v>4.7051588229999801</v>
      </c>
      <c r="E8302" s="8" t="s">
        <v>14851</v>
      </c>
      <c r="F8302" s="7">
        <v>45025</v>
      </c>
      <c r="G8302" s="6">
        <v>2023</v>
      </c>
      <c r="H8302" s="6" t="s">
        <v>535</v>
      </c>
      <c r="I8302" s="6">
        <v>9</v>
      </c>
      <c r="J8302" s="6" t="s">
        <v>68</v>
      </c>
      <c r="K8302" s="6">
        <v>12</v>
      </c>
      <c r="L8302" s="6">
        <v>7</v>
      </c>
      <c r="M8302" s="6" t="str">
        <f>+_xlfn.CONCAT(Table1[[#This Row],[Hora_Acc]],":",L8302)</f>
        <v>12:7</v>
      </c>
      <c r="N8302" s="6" t="s">
        <v>106</v>
      </c>
      <c r="O8302" s="6" t="s">
        <v>13</v>
      </c>
      <c r="P8302" s="6" t="s">
        <v>14</v>
      </c>
      <c r="R8302" s="6" t="s">
        <v>15</v>
      </c>
      <c r="S8302" s="6" t="s">
        <v>15</v>
      </c>
      <c r="AN8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03" spans="1:40" x14ac:dyDescent="0.25">
      <c r="A8303" s="6">
        <v>10589707</v>
      </c>
      <c r="B8303" s="6" t="s">
        <v>14852</v>
      </c>
      <c r="C8303" s="6">
        <v>-74.075011290950002</v>
      </c>
      <c r="D8303" s="6">
        <v>4.6689638998599996</v>
      </c>
      <c r="E8303" s="8" t="s">
        <v>14853</v>
      </c>
      <c r="F8303" s="7">
        <v>45025</v>
      </c>
      <c r="G8303" s="6">
        <v>2023</v>
      </c>
      <c r="H8303" s="6" t="s">
        <v>535</v>
      </c>
      <c r="I8303" s="6">
        <v>9</v>
      </c>
      <c r="J8303" s="6" t="s">
        <v>68</v>
      </c>
      <c r="K8303" s="6">
        <v>12</v>
      </c>
      <c r="L8303" s="6">
        <v>16</v>
      </c>
      <c r="M8303" s="6" t="str">
        <f>+_xlfn.CONCAT(Table1[[#This Row],[Hora_Acc]],":",L8303)</f>
        <v>12:16</v>
      </c>
      <c r="N8303" s="6" t="s">
        <v>109</v>
      </c>
      <c r="O8303" s="6" t="s">
        <v>21</v>
      </c>
      <c r="R8303" s="6" t="s">
        <v>56</v>
      </c>
      <c r="S8303" s="6" t="s">
        <v>56</v>
      </c>
      <c r="Z8303" s="6" t="s">
        <v>16</v>
      </c>
      <c r="AA8303" s="6" t="s">
        <v>16</v>
      </c>
      <c r="AD8303" s="6" t="s">
        <v>16</v>
      </c>
      <c r="AN8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04" spans="1:40" x14ac:dyDescent="0.25">
      <c r="A8304" s="6">
        <v>10589719</v>
      </c>
      <c r="B8304" s="6" t="s">
        <v>14854</v>
      </c>
      <c r="C8304" s="6">
        <v>-74.154286660599993</v>
      </c>
      <c r="D8304" s="6">
        <v>4.6319215628099997</v>
      </c>
      <c r="E8304" s="8" t="s">
        <v>14182</v>
      </c>
      <c r="F8304" s="7">
        <v>45022</v>
      </c>
      <c r="G8304" s="6">
        <v>2023</v>
      </c>
      <c r="H8304" s="6" t="s">
        <v>535</v>
      </c>
      <c r="I8304" s="6">
        <v>6</v>
      </c>
      <c r="J8304" s="6" t="s">
        <v>25</v>
      </c>
      <c r="K8304" s="6">
        <v>18</v>
      </c>
      <c r="L8304" s="6">
        <v>21</v>
      </c>
      <c r="M8304" s="6" t="str">
        <f>+_xlfn.CONCAT(Table1[[#This Row],[Hora_Acc]],":",L8304)</f>
        <v>18:21</v>
      </c>
      <c r="N8304" s="6" t="s">
        <v>47</v>
      </c>
      <c r="O8304" s="6" t="s">
        <v>13</v>
      </c>
      <c r="P8304" s="6" t="s">
        <v>14</v>
      </c>
      <c r="R8304" s="6" t="s">
        <v>75</v>
      </c>
      <c r="S8304" s="6" t="s">
        <v>75</v>
      </c>
      <c r="AC8304" s="6" t="s">
        <v>16</v>
      </c>
      <c r="AN8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05" spans="1:40" x14ac:dyDescent="0.25">
      <c r="A8305" s="6">
        <v>10592997</v>
      </c>
      <c r="B8305" s="6" t="s">
        <v>14855</v>
      </c>
      <c r="C8305" s="6">
        <v>-74.150610273170003</v>
      </c>
      <c r="D8305" s="6">
        <v>4.64565151566</v>
      </c>
      <c r="E8305" s="8" t="s">
        <v>12517</v>
      </c>
      <c r="F8305" s="7">
        <v>45105</v>
      </c>
      <c r="G8305" s="6">
        <v>2023</v>
      </c>
      <c r="H8305" s="6" t="s">
        <v>24</v>
      </c>
      <c r="I8305" s="6">
        <v>28</v>
      </c>
      <c r="J8305" s="6" t="s">
        <v>19</v>
      </c>
      <c r="K8305" s="6">
        <v>16</v>
      </c>
      <c r="L8305" s="6">
        <v>0</v>
      </c>
      <c r="M8305" s="6" t="str">
        <f>+_xlfn.CONCAT(Table1[[#This Row],[Hora_Acc]],":",L8305)</f>
        <v>16:0</v>
      </c>
      <c r="N8305" s="6" t="s">
        <v>47</v>
      </c>
      <c r="O8305" s="6" t="s">
        <v>163</v>
      </c>
      <c r="R8305" s="6" t="s">
        <v>15</v>
      </c>
      <c r="S8305" s="6" t="s">
        <v>15</v>
      </c>
      <c r="AD8305" s="6" t="s">
        <v>16</v>
      </c>
      <c r="AF8305" s="6" t="s">
        <v>16</v>
      </c>
      <c r="AI8305" s="6" t="s">
        <v>16</v>
      </c>
      <c r="AN8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06" spans="1:40" x14ac:dyDescent="0.25">
      <c r="A8306" s="6">
        <v>10592998</v>
      </c>
      <c r="B8306" s="6" t="s">
        <v>14856</v>
      </c>
      <c r="C8306" s="6">
        <v>-74.067680166650007</v>
      </c>
      <c r="D8306" s="6">
        <v>4.6550757317300002</v>
      </c>
      <c r="E8306" s="8" t="s">
        <v>14857</v>
      </c>
      <c r="F8306" s="7">
        <v>45105</v>
      </c>
      <c r="G8306" s="6">
        <v>2023</v>
      </c>
      <c r="H8306" s="6" t="s">
        <v>24</v>
      </c>
      <c r="I8306" s="6">
        <v>28</v>
      </c>
      <c r="J8306" s="6" t="s">
        <v>19</v>
      </c>
      <c r="K8306" s="6">
        <v>12</v>
      </c>
      <c r="L8306" s="6">
        <v>54</v>
      </c>
      <c r="M8306" s="6" t="str">
        <f>+_xlfn.CONCAT(Table1[[#This Row],[Hora_Acc]],":",L8306)</f>
        <v>12:54</v>
      </c>
      <c r="N8306" s="6" t="s">
        <v>106</v>
      </c>
      <c r="O8306" s="6" t="s">
        <v>13</v>
      </c>
      <c r="P8306" s="6" t="s">
        <v>14</v>
      </c>
      <c r="R8306" s="6" t="s">
        <v>15</v>
      </c>
      <c r="S8306" s="6" t="s">
        <v>15</v>
      </c>
      <c r="Y8306" s="6" t="s">
        <v>16</v>
      </c>
      <c r="AC8306" s="6" t="s">
        <v>16</v>
      </c>
      <c r="AN8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07" spans="1:40" x14ac:dyDescent="0.25">
      <c r="A8307" s="6">
        <v>10593247</v>
      </c>
      <c r="B8307" s="6" t="s">
        <v>14858</v>
      </c>
      <c r="C8307" s="6">
        <v>-74.116499700000006</v>
      </c>
      <c r="D8307" s="6">
        <v>4.5763116453299997</v>
      </c>
      <c r="E8307" s="8" t="s">
        <v>14859</v>
      </c>
      <c r="F8307" s="7">
        <v>45113</v>
      </c>
      <c r="G8307" s="6">
        <v>2023</v>
      </c>
      <c r="H8307" s="6" t="s">
        <v>62</v>
      </c>
      <c r="I8307" s="6">
        <v>6</v>
      </c>
      <c r="J8307" s="6" t="s">
        <v>25</v>
      </c>
      <c r="K8307" s="6">
        <v>5</v>
      </c>
      <c r="L8307" s="6">
        <v>14</v>
      </c>
      <c r="M8307" s="6" t="str">
        <f>+_xlfn.CONCAT(Table1[[#This Row],[Hora_Acc]],":",L8307)</f>
        <v>5:14</v>
      </c>
      <c r="N8307" s="6" t="s">
        <v>43</v>
      </c>
      <c r="O8307" s="6" t="s">
        <v>21</v>
      </c>
      <c r="R8307" s="6" t="s">
        <v>15</v>
      </c>
      <c r="S8307" s="6" t="s">
        <v>15</v>
      </c>
      <c r="X8307" s="6" t="s">
        <v>16</v>
      </c>
      <c r="Y8307" s="6" t="s">
        <v>16</v>
      </c>
      <c r="Z8307" s="6" t="s">
        <v>16</v>
      </c>
      <c r="AN8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08" spans="1:40" x14ac:dyDescent="0.25">
      <c r="A8308" s="6">
        <v>10593587</v>
      </c>
      <c r="B8308" s="6" t="s">
        <v>14860</v>
      </c>
      <c r="C8308" s="6">
        <v>-74.038509813580006</v>
      </c>
      <c r="D8308" s="6">
        <v>4.6986243865499997</v>
      </c>
      <c r="E8308" s="8" t="s">
        <v>14861</v>
      </c>
      <c r="F8308" s="7">
        <v>45121</v>
      </c>
      <c r="G8308" s="6">
        <v>2023</v>
      </c>
      <c r="H8308" s="6" t="s">
        <v>62</v>
      </c>
      <c r="I8308" s="6">
        <v>14</v>
      </c>
      <c r="J8308" s="6" t="s">
        <v>11</v>
      </c>
      <c r="K8308" s="6">
        <v>8</v>
      </c>
      <c r="L8308" s="6">
        <v>30</v>
      </c>
      <c r="M8308" s="6" t="str">
        <f>+_xlfn.CONCAT(Table1[[#This Row],[Hora_Acc]],":",L8308)</f>
        <v>8:30</v>
      </c>
      <c r="N8308" s="6" t="s">
        <v>33</v>
      </c>
      <c r="O8308" s="6" t="s">
        <v>13</v>
      </c>
      <c r="P8308" s="6" t="s">
        <v>14</v>
      </c>
      <c r="R8308" s="6" t="s">
        <v>15</v>
      </c>
      <c r="S8308" s="6" t="s">
        <v>15</v>
      </c>
      <c r="Y8308" s="6" t="s">
        <v>16</v>
      </c>
      <c r="AN8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09" spans="1:40" x14ac:dyDescent="0.25">
      <c r="A8309" s="6">
        <v>10593600</v>
      </c>
      <c r="B8309" s="6" t="s">
        <v>14862</v>
      </c>
      <c r="C8309" s="6">
        <v>-74.113193494569998</v>
      </c>
      <c r="D8309" s="6">
        <v>4.5056075129800002</v>
      </c>
      <c r="E8309" s="8" t="s">
        <v>14863</v>
      </c>
      <c r="F8309" s="7">
        <v>45121</v>
      </c>
      <c r="G8309" s="6">
        <v>2023</v>
      </c>
      <c r="H8309" s="6" t="s">
        <v>62</v>
      </c>
      <c r="I8309" s="6">
        <v>14</v>
      </c>
      <c r="J8309" s="6" t="s">
        <v>11</v>
      </c>
      <c r="K8309" s="6">
        <v>12</v>
      </c>
      <c r="L8309" s="6">
        <v>10</v>
      </c>
      <c r="M8309" s="6" t="str">
        <f>+_xlfn.CONCAT(Table1[[#This Row],[Hora_Acc]],":",L8309)</f>
        <v>12:10</v>
      </c>
      <c r="N8309" s="6" t="s">
        <v>170</v>
      </c>
      <c r="O8309" s="6" t="s">
        <v>13</v>
      </c>
      <c r="P8309" s="6" t="s">
        <v>14</v>
      </c>
      <c r="R8309" s="6" t="s">
        <v>15</v>
      </c>
      <c r="S8309" s="6" t="s">
        <v>15</v>
      </c>
      <c r="AN8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10" spans="1:40" x14ac:dyDescent="0.25">
      <c r="A8310" s="6">
        <v>10593601</v>
      </c>
      <c r="B8310" s="6" t="s">
        <v>14864</v>
      </c>
      <c r="C8310" s="6">
        <v>-74.120429165869993</v>
      </c>
      <c r="D8310" s="6">
        <v>4.5555786958200004</v>
      </c>
      <c r="E8310" s="8" t="s">
        <v>14865</v>
      </c>
      <c r="F8310" s="7">
        <v>45123</v>
      </c>
      <c r="G8310" s="6">
        <v>2023</v>
      </c>
      <c r="H8310" s="6" t="s">
        <v>62</v>
      </c>
      <c r="I8310" s="6">
        <v>16</v>
      </c>
      <c r="J8310" s="6" t="s">
        <v>68</v>
      </c>
      <c r="K8310" s="6">
        <v>3</v>
      </c>
      <c r="L8310" s="6">
        <v>30</v>
      </c>
      <c r="M8310" s="6" t="str">
        <f>+_xlfn.CONCAT(Table1[[#This Row],[Hora_Acc]],":",L8310)</f>
        <v>3:30</v>
      </c>
      <c r="N8310" s="6" t="s">
        <v>43</v>
      </c>
      <c r="O8310" s="6" t="s">
        <v>13</v>
      </c>
      <c r="P8310" s="6" t="s">
        <v>14</v>
      </c>
      <c r="R8310" s="6" t="s">
        <v>15</v>
      </c>
      <c r="S8310" s="6" t="s">
        <v>15</v>
      </c>
      <c r="AC8310" s="6" t="s">
        <v>16</v>
      </c>
      <c r="AN8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11" spans="1:40" x14ac:dyDescent="0.25">
      <c r="A8311" s="6">
        <v>10593604</v>
      </c>
      <c r="B8311" s="6" t="s">
        <v>14866</v>
      </c>
      <c r="C8311" s="6">
        <v>-74.086418725889999</v>
      </c>
      <c r="D8311" s="6">
        <v>4.55345417876</v>
      </c>
      <c r="E8311" s="8" t="s">
        <v>14867</v>
      </c>
      <c r="F8311" s="7">
        <v>45123</v>
      </c>
      <c r="G8311" s="6">
        <v>2023</v>
      </c>
      <c r="H8311" s="6" t="s">
        <v>62</v>
      </c>
      <c r="I8311" s="6">
        <v>16</v>
      </c>
      <c r="J8311" s="6" t="s">
        <v>68</v>
      </c>
      <c r="K8311" s="6">
        <v>9</v>
      </c>
      <c r="L8311" s="6">
        <v>56</v>
      </c>
      <c r="M8311" s="6" t="str">
        <f>+_xlfn.CONCAT(Table1[[#This Row],[Hora_Acc]],":",L8311)</f>
        <v>9:56</v>
      </c>
      <c r="N8311" s="6" t="s">
        <v>40</v>
      </c>
      <c r="O8311" s="6" t="s">
        <v>21</v>
      </c>
      <c r="R8311" s="6" t="s">
        <v>15</v>
      </c>
      <c r="S8311" s="6" t="s">
        <v>15</v>
      </c>
      <c r="X8311" s="6" t="s">
        <v>16</v>
      </c>
      <c r="Z8311" s="6" t="s">
        <v>16</v>
      </c>
      <c r="AN8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12" spans="1:40" x14ac:dyDescent="0.25">
      <c r="A8312" s="6">
        <v>10593605</v>
      </c>
      <c r="B8312" s="6" t="s">
        <v>14868</v>
      </c>
      <c r="C8312" s="6">
        <v>-74.178749729260005</v>
      </c>
      <c r="D8312" s="6">
        <v>4.5796519789800003</v>
      </c>
      <c r="E8312" s="8" t="s">
        <v>14869</v>
      </c>
      <c r="F8312" s="7">
        <v>45121</v>
      </c>
      <c r="G8312" s="6">
        <v>2023</v>
      </c>
      <c r="H8312" s="6" t="s">
        <v>62</v>
      </c>
      <c r="I8312" s="6">
        <v>14</v>
      </c>
      <c r="J8312" s="6" t="s">
        <v>11</v>
      </c>
      <c r="K8312" s="6">
        <v>18</v>
      </c>
      <c r="L8312" s="6">
        <v>20</v>
      </c>
      <c r="M8312" s="6" t="str">
        <f>+_xlfn.CONCAT(Table1[[#This Row],[Hora_Acc]],":",L8312)</f>
        <v>18:20</v>
      </c>
      <c r="N8312" s="6" t="s">
        <v>20</v>
      </c>
      <c r="O8312" s="6" t="s">
        <v>21</v>
      </c>
      <c r="R8312" s="6" t="s">
        <v>15</v>
      </c>
      <c r="S8312" s="6" t="s">
        <v>15</v>
      </c>
      <c r="X8312" s="6" t="s">
        <v>16</v>
      </c>
      <c r="Y8312" s="6" t="s">
        <v>16</v>
      </c>
      <c r="Z8312" s="6" t="s">
        <v>16</v>
      </c>
      <c r="AN8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13" spans="1:40" x14ac:dyDescent="0.25">
      <c r="A8313" s="6">
        <v>10593640</v>
      </c>
      <c r="B8313" s="6" t="s">
        <v>14870</v>
      </c>
      <c r="C8313" s="6">
        <v>-74.12655723105</v>
      </c>
      <c r="D8313" s="6">
        <v>4.6489159561999998</v>
      </c>
      <c r="E8313" s="8" t="s">
        <v>14871</v>
      </c>
      <c r="F8313" s="7">
        <v>45124</v>
      </c>
      <c r="G8313" s="6">
        <v>2023</v>
      </c>
      <c r="H8313" s="6" t="s">
        <v>62</v>
      </c>
      <c r="I8313" s="6">
        <v>17</v>
      </c>
      <c r="J8313" s="6" t="s">
        <v>65</v>
      </c>
      <c r="K8313" s="6">
        <v>9</v>
      </c>
      <c r="L8313" s="6">
        <v>10</v>
      </c>
      <c r="M8313" s="6" t="str">
        <f>+_xlfn.CONCAT(Table1[[#This Row],[Hora_Acc]],":",L8313)</f>
        <v>9:10</v>
      </c>
      <c r="N8313" s="6" t="s">
        <v>87</v>
      </c>
      <c r="O8313" s="6" t="s">
        <v>21</v>
      </c>
      <c r="R8313" s="6" t="s">
        <v>15</v>
      </c>
      <c r="S8313" s="6" t="s">
        <v>15</v>
      </c>
      <c r="Z8313" s="6" t="s">
        <v>16</v>
      </c>
      <c r="AC8313" s="6" t="s">
        <v>16</v>
      </c>
      <c r="AN8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14" spans="1:40" x14ac:dyDescent="0.25">
      <c r="A8314" s="6">
        <v>10593641</v>
      </c>
      <c r="B8314" s="6" t="s">
        <v>14872</v>
      </c>
      <c r="C8314" s="6">
        <v>-74.076298751280007</v>
      </c>
      <c r="D8314" s="6">
        <v>4.6088118924100003</v>
      </c>
      <c r="E8314" s="8" t="s">
        <v>2518</v>
      </c>
      <c r="F8314" s="7">
        <v>45123</v>
      </c>
      <c r="G8314" s="6">
        <v>2023</v>
      </c>
      <c r="H8314" s="6" t="s">
        <v>62</v>
      </c>
      <c r="I8314" s="6">
        <v>16</v>
      </c>
      <c r="J8314" s="6" t="s">
        <v>68</v>
      </c>
      <c r="K8314" s="6">
        <v>14</v>
      </c>
      <c r="L8314" s="6">
        <v>0</v>
      </c>
      <c r="M8314" s="6" t="str">
        <f>+_xlfn.CONCAT(Table1[[#This Row],[Hora_Acc]],":",L8314)</f>
        <v>14:0</v>
      </c>
      <c r="N8314" s="6" t="s">
        <v>122</v>
      </c>
      <c r="O8314" s="6" t="s">
        <v>13</v>
      </c>
      <c r="P8314" s="6" t="s">
        <v>14</v>
      </c>
      <c r="R8314" s="6" t="s">
        <v>15</v>
      </c>
      <c r="S8314" s="6" t="s">
        <v>15</v>
      </c>
      <c r="T8314" s="6" t="s">
        <v>16</v>
      </c>
      <c r="AD8314" s="6" t="s">
        <v>16</v>
      </c>
      <c r="AF8314" s="6" t="s">
        <v>16</v>
      </c>
      <c r="AG8314" s="6" t="s">
        <v>16</v>
      </c>
      <c r="AL8314" s="6" t="s">
        <v>16</v>
      </c>
      <c r="AN8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15" spans="1:40" x14ac:dyDescent="0.25">
      <c r="A8315" s="6">
        <v>10594140</v>
      </c>
      <c r="B8315" s="6" t="s">
        <v>14873</v>
      </c>
      <c r="C8315" s="6">
        <v>-74.098551968780001</v>
      </c>
      <c r="D8315" s="6">
        <v>4.5874184542399998</v>
      </c>
      <c r="E8315" s="8" t="s">
        <v>14874</v>
      </c>
      <c r="F8315" s="7">
        <v>45137</v>
      </c>
      <c r="G8315" s="6">
        <v>2023</v>
      </c>
      <c r="H8315" s="6" t="s">
        <v>62</v>
      </c>
      <c r="I8315" s="6">
        <v>30</v>
      </c>
      <c r="J8315" s="6" t="s">
        <v>68</v>
      </c>
      <c r="K8315" s="6">
        <v>11</v>
      </c>
      <c r="L8315" s="6">
        <v>22</v>
      </c>
      <c r="M8315" s="6" t="str">
        <f>+_xlfn.CONCAT(Table1[[#This Row],[Hora_Acc]],":",L8315)</f>
        <v>11:22</v>
      </c>
      <c r="N8315" s="6" t="s">
        <v>177</v>
      </c>
      <c r="O8315" s="6" t="s">
        <v>13</v>
      </c>
      <c r="P8315" s="6" t="s">
        <v>44</v>
      </c>
      <c r="Q8315" s="6" t="s">
        <v>24242</v>
      </c>
      <c r="R8315" s="6" t="s">
        <v>15</v>
      </c>
      <c r="S8315" s="6" t="s">
        <v>15</v>
      </c>
      <c r="V8315" s="6" t="s">
        <v>16</v>
      </c>
      <c r="Y8315" s="6" t="s">
        <v>16</v>
      </c>
      <c r="AN8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16" spans="1:40" x14ac:dyDescent="0.25">
      <c r="A8316" s="6">
        <v>10594141</v>
      </c>
      <c r="B8316" s="6" t="s">
        <v>14875</v>
      </c>
      <c r="C8316" s="6">
        <v>-74.126236008039996</v>
      </c>
      <c r="D8316" s="6">
        <v>4.5773800998900001</v>
      </c>
      <c r="E8316" s="8" t="s">
        <v>14876</v>
      </c>
      <c r="F8316" s="7">
        <v>45136</v>
      </c>
      <c r="G8316" s="6">
        <v>2023</v>
      </c>
      <c r="H8316" s="6" t="s">
        <v>62</v>
      </c>
      <c r="I8316" s="6">
        <v>29</v>
      </c>
      <c r="J8316" s="6" t="s">
        <v>105</v>
      </c>
      <c r="K8316" s="6">
        <v>23</v>
      </c>
      <c r="L8316" s="6">
        <v>0</v>
      </c>
      <c r="M8316" s="6" t="str">
        <f>+_xlfn.CONCAT(Table1[[#This Row],[Hora_Acc]],":",L8316)</f>
        <v>23:0</v>
      </c>
      <c r="N8316" s="6" t="s">
        <v>43</v>
      </c>
      <c r="O8316" s="6" t="s">
        <v>13</v>
      </c>
      <c r="P8316" s="6" t="s">
        <v>14</v>
      </c>
      <c r="R8316" s="6" t="s">
        <v>15</v>
      </c>
      <c r="S8316" s="6" t="s">
        <v>15</v>
      </c>
      <c r="Y8316" s="6" t="s">
        <v>16</v>
      </c>
      <c r="AN8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17" spans="1:40" x14ac:dyDescent="0.25">
      <c r="A8317" s="6">
        <v>10594144</v>
      </c>
      <c r="B8317" s="6" t="s">
        <v>14877</v>
      </c>
      <c r="C8317" s="6">
        <v>-74.074672807070002</v>
      </c>
      <c r="D8317" s="6">
        <v>4.6116444642200003</v>
      </c>
      <c r="E8317" s="8" t="s">
        <v>6662</v>
      </c>
      <c r="F8317" s="7">
        <v>45137</v>
      </c>
      <c r="G8317" s="6">
        <v>2023</v>
      </c>
      <c r="H8317" s="6" t="s">
        <v>62</v>
      </c>
      <c r="I8317" s="6">
        <v>30</v>
      </c>
      <c r="J8317" s="6" t="s">
        <v>68</v>
      </c>
      <c r="K8317" s="6">
        <v>23</v>
      </c>
      <c r="L8317" s="6">
        <v>40</v>
      </c>
      <c r="M8317" s="6" t="str">
        <f>+_xlfn.CONCAT(Table1[[#This Row],[Hora_Acc]],":",L8317)</f>
        <v>23:40</v>
      </c>
      <c r="N8317" s="6" t="s">
        <v>139</v>
      </c>
      <c r="O8317" s="6" t="s">
        <v>163</v>
      </c>
      <c r="R8317" s="6" t="s">
        <v>15</v>
      </c>
      <c r="S8317" s="6" t="s">
        <v>15</v>
      </c>
      <c r="AA8317" s="6" t="s">
        <v>16</v>
      </c>
      <c r="AD8317" s="6" t="s">
        <v>16</v>
      </c>
      <c r="AF8317" s="6" t="s">
        <v>16</v>
      </c>
      <c r="AG8317" s="6" t="s">
        <v>16</v>
      </c>
      <c r="AK8317" s="6" t="s">
        <v>16</v>
      </c>
      <c r="AN8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18" spans="1:40" x14ac:dyDescent="0.25">
      <c r="A8318" s="6">
        <v>10594145</v>
      </c>
      <c r="B8318" s="6" t="s">
        <v>14878</v>
      </c>
      <c r="C8318" s="6">
        <v>-74.1152254414</v>
      </c>
      <c r="D8318" s="6">
        <v>4.5041302652199997</v>
      </c>
      <c r="E8318" s="8" t="s">
        <v>3932</v>
      </c>
      <c r="F8318" s="7">
        <v>45136</v>
      </c>
      <c r="G8318" s="6">
        <v>2023</v>
      </c>
      <c r="H8318" s="6" t="s">
        <v>62</v>
      </c>
      <c r="I8318" s="6">
        <v>29</v>
      </c>
      <c r="J8318" s="6" t="s">
        <v>105</v>
      </c>
      <c r="K8318" s="6">
        <v>19</v>
      </c>
      <c r="L8318" s="6">
        <v>24</v>
      </c>
      <c r="M8318" s="6" t="str">
        <f>+_xlfn.CONCAT(Table1[[#This Row],[Hora_Acc]],":",L8318)</f>
        <v>19:24</v>
      </c>
      <c r="N8318" s="6" t="s">
        <v>170</v>
      </c>
      <c r="O8318" s="6" t="s">
        <v>13</v>
      </c>
      <c r="P8318" s="6" t="s">
        <v>14</v>
      </c>
      <c r="R8318" s="6" t="s">
        <v>75</v>
      </c>
      <c r="S8318" s="6" t="s">
        <v>75</v>
      </c>
      <c r="V8318" s="6" t="s">
        <v>16</v>
      </c>
      <c r="AN8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19" spans="1:40" x14ac:dyDescent="0.25">
      <c r="A8319" s="6">
        <v>10594146</v>
      </c>
      <c r="B8319" s="6" t="s">
        <v>14879</v>
      </c>
      <c r="C8319" s="6">
        <v>-74.141814388680004</v>
      </c>
      <c r="D8319" s="6">
        <v>4.5809317114399999</v>
      </c>
      <c r="E8319" s="8" t="s">
        <v>5313</v>
      </c>
      <c r="F8319" s="7">
        <v>45136</v>
      </c>
      <c r="G8319" s="6">
        <v>2023</v>
      </c>
      <c r="H8319" s="6" t="s">
        <v>62</v>
      </c>
      <c r="I8319" s="6">
        <v>29</v>
      </c>
      <c r="J8319" s="6" t="s">
        <v>105</v>
      </c>
      <c r="K8319" s="6">
        <v>22</v>
      </c>
      <c r="L8319" s="6">
        <v>10</v>
      </c>
      <c r="M8319" s="6" t="str">
        <f>+_xlfn.CONCAT(Table1[[#This Row],[Hora_Acc]],":",L8319)</f>
        <v>22:10</v>
      </c>
      <c r="N8319" s="6" t="s">
        <v>59</v>
      </c>
      <c r="O8319" s="6" t="s">
        <v>21</v>
      </c>
      <c r="R8319" s="6" t="s">
        <v>15</v>
      </c>
      <c r="S8319" s="6" t="s">
        <v>15</v>
      </c>
      <c r="Y8319" s="6" t="s">
        <v>16</v>
      </c>
      <c r="Z8319" s="6" t="s">
        <v>16</v>
      </c>
      <c r="AN8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0" spans="1:40" x14ac:dyDescent="0.25">
      <c r="A8320" s="6">
        <v>10594149</v>
      </c>
      <c r="B8320" s="6" t="s">
        <v>14880</v>
      </c>
      <c r="C8320" s="6">
        <v>-74.068439878869995</v>
      </c>
      <c r="D8320" s="6">
        <v>4.6172655635000002</v>
      </c>
      <c r="E8320" s="8" t="s">
        <v>14881</v>
      </c>
      <c r="F8320" s="7">
        <v>45136</v>
      </c>
      <c r="G8320" s="6">
        <v>2023</v>
      </c>
      <c r="H8320" s="6" t="s">
        <v>62</v>
      </c>
      <c r="I8320" s="6">
        <v>29</v>
      </c>
      <c r="J8320" s="6" t="s">
        <v>105</v>
      </c>
      <c r="K8320" s="6">
        <v>14</v>
      </c>
      <c r="L8320" s="6">
        <v>10</v>
      </c>
      <c r="M8320" s="6" t="str">
        <f>+_xlfn.CONCAT(Table1[[#This Row],[Hora_Acc]],":",L8320)</f>
        <v>14:10</v>
      </c>
      <c r="N8320" s="6" t="s">
        <v>122</v>
      </c>
      <c r="O8320" s="6" t="s">
        <v>13</v>
      </c>
      <c r="P8320" s="6" t="s">
        <v>14</v>
      </c>
      <c r="R8320" s="6" t="s">
        <v>15</v>
      </c>
      <c r="S8320" s="6" t="s">
        <v>15</v>
      </c>
      <c r="T8320" s="6" t="s">
        <v>16</v>
      </c>
      <c r="Y8320" s="6" t="s">
        <v>16</v>
      </c>
      <c r="AN8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1" spans="1:40" x14ac:dyDescent="0.25">
      <c r="A8321" s="6">
        <v>10594152</v>
      </c>
      <c r="B8321" s="6" t="s">
        <v>14882</v>
      </c>
      <c r="C8321" s="6">
        <v>-74.138287096479999</v>
      </c>
      <c r="D8321" s="6">
        <v>4.5545300311499997</v>
      </c>
      <c r="E8321" s="8" t="s">
        <v>14883</v>
      </c>
      <c r="F8321" s="7">
        <v>45136</v>
      </c>
      <c r="G8321" s="6">
        <v>2023</v>
      </c>
      <c r="H8321" s="6" t="s">
        <v>62</v>
      </c>
      <c r="I8321" s="6">
        <v>29</v>
      </c>
      <c r="J8321" s="6" t="s">
        <v>105</v>
      </c>
      <c r="K8321" s="6">
        <v>6</v>
      </c>
      <c r="L8321" s="6">
        <v>50</v>
      </c>
      <c r="M8321" s="6" t="str">
        <f>+_xlfn.CONCAT(Table1[[#This Row],[Hora_Acc]],":",L8321)</f>
        <v>6:50</v>
      </c>
      <c r="N8321" s="6" t="s">
        <v>20</v>
      </c>
      <c r="O8321" s="6" t="s">
        <v>163</v>
      </c>
      <c r="R8321" s="6" t="s">
        <v>15</v>
      </c>
      <c r="S8321" s="6" t="s">
        <v>15</v>
      </c>
      <c r="AD8321" s="6" t="s">
        <v>16</v>
      </c>
      <c r="AF8321" s="6" t="s">
        <v>16</v>
      </c>
      <c r="AH8321" s="6" t="s">
        <v>16</v>
      </c>
      <c r="AN8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22" spans="1:40" x14ac:dyDescent="0.25">
      <c r="A8322" s="6">
        <v>10594153</v>
      </c>
      <c r="B8322" s="6" t="s">
        <v>14884</v>
      </c>
      <c r="C8322" s="6">
        <v>-74.074641146109997</v>
      </c>
      <c r="D8322" s="6">
        <v>4.7216795542099996</v>
      </c>
      <c r="E8322" s="8" t="s">
        <v>5027</v>
      </c>
      <c r="F8322" s="7">
        <v>45134</v>
      </c>
      <c r="G8322" s="6">
        <v>2023</v>
      </c>
      <c r="H8322" s="6" t="s">
        <v>62</v>
      </c>
      <c r="I8322" s="6">
        <v>27</v>
      </c>
      <c r="J8322" s="6" t="s">
        <v>25</v>
      </c>
      <c r="K8322" s="6">
        <v>7</v>
      </c>
      <c r="L8322" s="6">
        <v>30</v>
      </c>
      <c r="M8322" s="6" t="str">
        <f>+_xlfn.CONCAT(Table1[[#This Row],[Hora_Acc]],":",L8322)</f>
        <v>7:30</v>
      </c>
      <c r="N8322" s="6" t="s">
        <v>37</v>
      </c>
      <c r="O8322" s="6" t="s">
        <v>13</v>
      </c>
      <c r="P8322" s="6" t="s">
        <v>44</v>
      </c>
      <c r="Q8322" s="6" t="s">
        <v>24238</v>
      </c>
      <c r="R8322" s="6" t="s">
        <v>75</v>
      </c>
      <c r="S8322" s="6" t="s">
        <v>75</v>
      </c>
      <c r="AN8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3" spans="1:40" x14ac:dyDescent="0.25">
      <c r="A8323" s="6">
        <v>10594154</v>
      </c>
      <c r="B8323" s="6" t="s">
        <v>14885</v>
      </c>
      <c r="C8323" s="6">
        <v>-74.084878322899996</v>
      </c>
      <c r="D8323" s="6">
        <v>4.5605069622799999</v>
      </c>
      <c r="E8323" s="8" t="s">
        <v>14886</v>
      </c>
      <c r="F8323" s="7">
        <v>45134</v>
      </c>
      <c r="G8323" s="6">
        <v>2023</v>
      </c>
      <c r="H8323" s="6" t="s">
        <v>62</v>
      </c>
      <c r="I8323" s="6">
        <v>27</v>
      </c>
      <c r="J8323" s="6" t="s">
        <v>25</v>
      </c>
      <c r="K8323" s="6">
        <v>12</v>
      </c>
      <c r="L8323" s="6">
        <v>15</v>
      </c>
      <c r="M8323" s="6" t="str">
        <f>+_xlfn.CONCAT(Table1[[#This Row],[Hora_Acc]],":",L8323)</f>
        <v>12:15</v>
      </c>
      <c r="N8323" s="6" t="s">
        <v>40</v>
      </c>
      <c r="O8323" s="6" t="s">
        <v>13</v>
      </c>
      <c r="P8323" s="6" t="s">
        <v>44</v>
      </c>
      <c r="Q8323" s="6" t="s">
        <v>24236</v>
      </c>
      <c r="R8323" s="6" t="s">
        <v>15</v>
      </c>
      <c r="S8323" s="6" t="s">
        <v>15</v>
      </c>
      <c r="AA8323" s="6" t="s">
        <v>16</v>
      </c>
      <c r="AC8323" s="6" t="s">
        <v>16</v>
      </c>
      <c r="AN8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24" spans="1:40" x14ac:dyDescent="0.25">
      <c r="A8324" s="6">
        <v>10594156</v>
      </c>
      <c r="B8324" s="6" t="s">
        <v>14887</v>
      </c>
      <c r="C8324" s="6">
        <v>-74.062474047120006</v>
      </c>
      <c r="D8324" s="6">
        <v>4.6634012221500001</v>
      </c>
      <c r="E8324" s="8" t="s">
        <v>14888</v>
      </c>
      <c r="F8324" s="7">
        <v>45136</v>
      </c>
      <c r="G8324" s="6">
        <v>2023</v>
      </c>
      <c r="H8324" s="6" t="s">
        <v>62</v>
      </c>
      <c r="I8324" s="6">
        <v>29</v>
      </c>
      <c r="J8324" s="6" t="s">
        <v>105</v>
      </c>
      <c r="K8324" s="6">
        <v>17</v>
      </c>
      <c r="L8324" s="6">
        <v>30</v>
      </c>
      <c r="M8324" s="6" t="str">
        <f>+_xlfn.CONCAT(Table1[[#This Row],[Hora_Acc]],":",L8324)</f>
        <v>17:30</v>
      </c>
      <c r="N8324" s="6" t="s">
        <v>109</v>
      </c>
      <c r="O8324" s="6" t="s">
        <v>13</v>
      </c>
      <c r="P8324" s="6" t="s">
        <v>14</v>
      </c>
      <c r="R8324" s="6" t="s">
        <v>75</v>
      </c>
      <c r="S8324" s="6" t="s">
        <v>75</v>
      </c>
      <c r="V8324" s="6" t="s">
        <v>16</v>
      </c>
      <c r="Y8324" s="6" t="s">
        <v>16</v>
      </c>
      <c r="AN8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5" spans="1:40" x14ac:dyDescent="0.25">
      <c r="A8325" s="6">
        <v>10594160</v>
      </c>
      <c r="B8325" s="6" t="s">
        <v>14889</v>
      </c>
      <c r="C8325" s="6">
        <v>-74.139817737320001</v>
      </c>
      <c r="D8325" s="6">
        <v>4.5770228070599996</v>
      </c>
      <c r="E8325" s="8" t="s">
        <v>14890</v>
      </c>
      <c r="F8325" s="7">
        <v>45137</v>
      </c>
      <c r="G8325" s="6">
        <v>2023</v>
      </c>
      <c r="H8325" s="6" t="s">
        <v>62</v>
      </c>
      <c r="I8325" s="6">
        <v>30</v>
      </c>
      <c r="J8325" s="6" t="s">
        <v>68</v>
      </c>
      <c r="K8325" s="6">
        <v>3</v>
      </c>
      <c r="L8325" s="6">
        <v>0</v>
      </c>
      <c r="M8325" s="6" t="str">
        <f>+_xlfn.CONCAT(Table1[[#This Row],[Hora_Acc]],":",L8325)</f>
        <v>3:0</v>
      </c>
      <c r="N8325" s="6" t="s">
        <v>59</v>
      </c>
      <c r="O8325" s="6" t="s">
        <v>27</v>
      </c>
      <c r="R8325" s="6" t="s">
        <v>15</v>
      </c>
      <c r="S8325" s="6" t="s">
        <v>15</v>
      </c>
      <c r="W8325" s="6" t="s">
        <v>16</v>
      </c>
      <c r="Y8325" s="6" t="s">
        <v>16</v>
      </c>
      <c r="AN8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6" spans="1:40" x14ac:dyDescent="0.25">
      <c r="A8326" s="6">
        <v>10594162</v>
      </c>
      <c r="B8326" s="6" t="s">
        <v>14891</v>
      </c>
      <c r="C8326" s="6">
        <v>-74.137136017079996</v>
      </c>
      <c r="D8326" s="6">
        <v>4.7106896963000002</v>
      </c>
      <c r="E8326" s="8" t="s">
        <v>14892</v>
      </c>
      <c r="F8326" s="7">
        <v>45135</v>
      </c>
      <c r="G8326" s="6">
        <v>2023</v>
      </c>
      <c r="H8326" s="6" t="s">
        <v>62</v>
      </c>
      <c r="I8326" s="6">
        <v>28</v>
      </c>
      <c r="J8326" s="6" t="s">
        <v>11</v>
      </c>
      <c r="K8326" s="6">
        <v>11</v>
      </c>
      <c r="L8326" s="6">
        <v>55</v>
      </c>
      <c r="M8326" s="6" t="str">
        <f>+_xlfn.CONCAT(Table1[[#This Row],[Hora_Acc]],":",L8326)</f>
        <v>11:55</v>
      </c>
      <c r="N8326" s="6" t="s">
        <v>106</v>
      </c>
      <c r="O8326" s="6" t="s">
        <v>21</v>
      </c>
      <c r="R8326" s="6" t="s">
        <v>15</v>
      </c>
      <c r="S8326" s="6" t="s">
        <v>15</v>
      </c>
      <c r="Y8326" s="6" t="s">
        <v>16</v>
      </c>
      <c r="Z8326" s="6" t="s">
        <v>16</v>
      </c>
      <c r="AA8326" s="6" t="s">
        <v>16</v>
      </c>
      <c r="AN8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7" spans="1:40" x14ac:dyDescent="0.25">
      <c r="A8327" s="6">
        <v>10594163</v>
      </c>
      <c r="B8327" s="6" t="s">
        <v>14893</v>
      </c>
      <c r="C8327" s="6">
        <v>-74.106256951269998</v>
      </c>
      <c r="D8327" s="6">
        <v>4.6951816209999997</v>
      </c>
      <c r="E8327" s="8" t="s">
        <v>14894</v>
      </c>
      <c r="F8327" s="7">
        <v>45136</v>
      </c>
      <c r="G8327" s="6">
        <v>2023</v>
      </c>
      <c r="H8327" s="6" t="s">
        <v>62</v>
      </c>
      <c r="I8327" s="6">
        <v>29</v>
      </c>
      <c r="J8327" s="6" t="s">
        <v>105</v>
      </c>
      <c r="K8327" s="6">
        <v>18</v>
      </c>
      <c r="L8327" s="6">
        <v>14</v>
      </c>
      <c r="M8327" s="6" t="str">
        <f>+_xlfn.CONCAT(Table1[[#This Row],[Hora_Acc]],":",L8327)</f>
        <v>18:14</v>
      </c>
      <c r="N8327" s="6" t="s">
        <v>106</v>
      </c>
      <c r="O8327" s="6" t="s">
        <v>13</v>
      </c>
      <c r="P8327" s="6" t="s">
        <v>14</v>
      </c>
      <c r="R8327" s="6" t="s">
        <v>15</v>
      </c>
      <c r="S8327" s="6" t="s">
        <v>15</v>
      </c>
      <c r="Y8327" s="6" t="s">
        <v>16</v>
      </c>
      <c r="AA8327" s="6" t="s">
        <v>16</v>
      </c>
      <c r="AN8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8" spans="1:40" x14ac:dyDescent="0.25">
      <c r="A8328" s="6">
        <v>10594164</v>
      </c>
      <c r="B8328" s="6" t="s">
        <v>14895</v>
      </c>
      <c r="C8328" s="6">
        <v>-74.120537461490002</v>
      </c>
      <c r="D8328" s="6">
        <v>4.6385948216199999</v>
      </c>
      <c r="E8328" s="8" t="s">
        <v>11197</v>
      </c>
      <c r="F8328" s="7">
        <v>45136</v>
      </c>
      <c r="G8328" s="6">
        <v>2023</v>
      </c>
      <c r="H8328" s="6" t="s">
        <v>62</v>
      </c>
      <c r="I8328" s="6">
        <v>29</v>
      </c>
      <c r="J8328" s="6" t="s">
        <v>105</v>
      </c>
      <c r="K8328" s="6">
        <v>20</v>
      </c>
      <c r="L8328" s="6">
        <v>24</v>
      </c>
      <c r="M8328" s="6" t="str">
        <f>+_xlfn.CONCAT(Table1[[#This Row],[Hora_Acc]],":",L8328)</f>
        <v>20:24</v>
      </c>
      <c r="N8328" s="6" t="s">
        <v>87</v>
      </c>
      <c r="O8328" s="6" t="s">
        <v>21</v>
      </c>
      <c r="R8328" s="6" t="s">
        <v>56</v>
      </c>
      <c r="S8328" s="6" t="s">
        <v>56</v>
      </c>
      <c r="Y8328" s="6" t="s">
        <v>16</v>
      </c>
      <c r="Z8328" s="6" t="s">
        <v>16</v>
      </c>
      <c r="AN8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29" spans="1:40" x14ac:dyDescent="0.25">
      <c r="A8329" s="6">
        <v>10594167</v>
      </c>
      <c r="B8329" s="6" t="s">
        <v>14896</v>
      </c>
      <c r="C8329" s="6">
        <v>-74.060563282979999</v>
      </c>
      <c r="D8329" s="6">
        <v>4.6655419986400002</v>
      </c>
      <c r="E8329" s="8" t="s">
        <v>14897</v>
      </c>
      <c r="F8329" s="7">
        <v>45136</v>
      </c>
      <c r="G8329" s="6">
        <v>2023</v>
      </c>
      <c r="H8329" s="6" t="s">
        <v>62</v>
      </c>
      <c r="I8329" s="6">
        <v>29</v>
      </c>
      <c r="J8329" s="6" t="s">
        <v>105</v>
      </c>
      <c r="K8329" s="6">
        <v>21</v>
      </c>
      <c r="L8329" s="6">
        <v>50</v>
      </c>
      <c r="M8329" s="6" t="str">
        <f>+_xlfn.CONCAT(Table1[[#This Row],[Hora_Acc]],":",L8329)</f>
        <v>21:50</v>
      </c>
      <c r="N8329" s="6" t="s">
        <v>84</v>
      </c>
      <c r="O8329" s="6" t="s">
        <v>21</v>
      </c>
      <c r="R8329" s="6" t="s">
        <v>15</v>
      </c>
      <c r="S8329" s="6" t="s">
        <v>15</v>
      </c>
      <c r="Z8329" s="6" t="s">
        <v>16</v>
      </c>
      <c r="AN8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30" spans="1:40" x14ac:dyDescent="0.25">
      <c r="A8330" s="6">
        <v>10594199</v>
      </c>
      <c r="B8330" s="6" t="s">
        <v>14898</v>
      </c>
      <c r="C8330" s="6">
        <v>-74.102818458510001</v>
      </c>
      <c r="D8330" s="6">
        <v>4.5101846991899999</v>
      </c>
      <c r="E8330" s="8" t="s">
        <v>14899</v>
      </c>
      <c r="F8330" s="7">
        <v>45137</v>
      </c>
      <c r="G8330" s="6">
        <v>2023</v>
      </c>
      <c r="H8330" s="6" t="s">
        <v>62</v>
      </c>
      <c r="I8330" s="6">
        <v>30</v>
      </c>
      <c r="J8330" s="6" t="s">
        <v>68</v>
      </c>
      <c r="K8330" s="6">
        <v>13</v>
      </c>
      <c r="L8330" s="6">
        <v>54</v>
      </c>
      <c r="M8330" s="6" t="str">
        <f>+_xlfn.CONCAT(Table1[[#This Row],[Hora_Acc]],":",L8330)</f>
        <v>13:54</v>
      </c>
      <c r="N8330" s="6" t="s">
        <v>170</v>
      </c>
      <c r="O8330" s="6" t="s">
        <v>21</v>
      </c>
      <c r="R8330" s="6" t="s">
        <v>15</v>
      </c>
      <c r="S8330" s="6" t="s">
        <v>15</v>
      </c>
      <c r="Y8330" s="6" t="s">
        <v>16</v>
      </c>
      <c r="Z8330" s="6" t="s">
        <v>16</v>
      </c>
      <c r="AA8330" s="6" t="s">
        <v>16</v>
      </c>
      <c r="AN8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31" spans="1:40" x14ac:dyDescent="0.25">
      <c r="A8331" s="6">
        <v>10594203</v>
      </c>
      <c r="B8331" s="6" t="s">
        <v>14900</v>
      </c>
      <c r="C8331" s="6">
        <v>-74.104068941449995</v>
      </c>
      <c r="D8331" s="6">
        <v>4.5046645392200002</v>
      </c>
      <c r="E8331" s="8" t="s">
        <v>14901</v>
      </c>
      <c r="F8331" s="7">
        <v>45143</v>
      </c>
      <c r="G8331" s="6">
        <v>2023</v>
      </c>
      <c r="H8331" s="6" t="s">
        <v>404</v>
      </c>
      <c r="I8331" s="6">
        <v>5</v>
      </c>
      <c r="J8331" s="6" t="s">
        <v>105</v>
      </c>
      <c r="K8331" s="6">
        <v>2</v>
      </c>
      <c r="L8331" s="6">
        <v>55</v>
      </c>
      <c r="M8331" s="6" t="str">
        <f>+_xlfn.CONCAT(Table1[[#This Row],[Hora_Acc]],":",L8331)</f>
        <v>2:55</v>
      </c>
      <c r="N8331" s="6" t="s">
        <v>170</v>
      </c>
      <c r="O8331" s="6" t="s">
        <v>13</v>
      </c>
      <c r="P8331" s="6" t="s">
        <v>14</v>
      </c>
      <c r="R8331" s="6" t="s">
        <v>56</v>
      </c>
      <c r="S8331" s="6" t="s">
        <v>56</v>
      </c>
      <c r="U8331" s="6" t="s">
        <v>16</v>
      </c>
      <c r="Y8331" s="6" t="s">
        <v>16</v>
      </c>
      <c r="AN8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32" spans="1:40" x14ac:dyDescent="0.25">
      <c r="A8332" s="6">
        <v>10598134</v>
      </c>
      <c r="B8332" s="6" t="s">
        <v>14902</v>
      </c>
      <c r="C8332" s="6">
        <v>-74.096334848859996</v>
      </c>
      <c r="D8332" s="6">
        <v>4.5619607806899998</v>
      </c>
      <c r="E8332" s="8" t="s">
        <v>14903</v>
      </c>
      <c r="F8332" s="7">
        <v>45239</v>
      </c>
      <c r="G8332" s="6">
        <v>2023</v>
      </c>
      <c r="H8332" s="6" t="s">
        <v>243</v>
      </c>
      <c r="I8332" s="6">
        <v>9</v>
      </c>
      <c r="J8332" s="6" t="s">
        <v>25</v>
      </c>
      <c r="K8332" s="6">
        <v>11</v>
      </c>
      <c r="L8332" s="6">
        <v>23</v>
      </c>
      <c r="M8332" s="6" t="str">
        <f>+_xlfn.CONCAT(Table1[[#This Row],[Hora_Acc]],":",L8332)</f>
        <v>11:23</v>
      </c>
      <c r="N8332" s="6" t="s">
        <v>40</v>
      </c>
      <c r="O8332" s="6" t="s">
        <v>13</v>
      </c>
      <c r="P8332" s="6" t="s">
        <v>14</v>
      </c>
      <c r="R8332" s="6" t="s">
        <v>15</v>
      </c>
      <c r="S8332" s="6" t="s">
        <v>15</v>
      </c>
      <c r="Y8332" s="6" t="s">
        <v>16</v>
      </c>
      <c r="AC8332" s="6" t="s">
        <v>16</v>
      </c>
      <c r="AN8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33" spans="1:40" x14ac:dyDescent="0.25">
      <c r="A8333" s="6">
        <v>10598136</v>
      </c>
      <c r="B8333" s="6" t="s">
        <v>14904</v>
      </c>
      <c r="C8333" s="6">
        <v>-74.143253840740002</v>
      </c>
      <c r="D8333" s="6">
        <v>4.6026814472800002</v>
      </c>
      <c r="E8333" s="8" t="s">
        <v>4330</v>
      </c>
      <c r="F8333" s="7">
        <v>45239</v>
      </c>
      <c r="G8333" s="6">
        <v>2023</v>
      </c>
      <c r="H8333" s="6" t="s">
        <v>243</v>
      </c>
      <c r="I8333" s="6">
        <v>9</v>
      </c>
      <c r="J8333" s="6" t="s">
        <v>25</v>
      </c>
      <c r="K8333" s="6">
        <v>11</v>
      </c>
      <c r="L8333" s="6">
        <v>0</v>
      </c>
      <c r="M8333" s="6" t="str">
        <f>+_xlfn.CONCAT(Table1[[#This Row],[Hora_Acc]],":",L8333)</f>
        <v>11:0</v>
      </c>
      <c r="N8333" s="6" t="s">
        <v>47</v>
      </c>
      <c r="O8333" s="6" t="s">
        <v>21</v>
      </c>
      <c r="R8333" s="6" t="s">
        <v>56</v>
      </c>
      <c r="S8333" s="6" t="s">
        <v>56</v>
      </c>
      <c r="Y8333" s="6" t="s">
        <v>16</v>
      </c>
      <c r="Z8333" s="6" t="s">
        <v>16</v>
      </c>
      <c r="AN8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34" spans="1:40" x14ac:dyDescent="0.25">
      <c r="A8334" s="6">
        <v>10598137</v>
      </c>
      <c r="B8334" s="6" t="s">
        <v>14905</v>
      </c>
      <c r="C8334" s="6">
        <v>-74.079528130930001</v>
      </c>
      <c r="D8334" s="6">
        <v>4.5908668913400001</v>
      </c>
      <c r="E8334" s="8" t="s">
        <v>5198</v>
      </c>
      <c r="F8334" s="7">
        <v>45239</v>
      </c>
      <c r="G8334" s="6">
        <v>2023</v>
      </c>
      <c r="H8334" s="6" t="s">
        <v>243</v>
      </c>
      <c r="I8334" s="6">
        <v>9</v>
      </c>
      <c r="J8334" s="6" t="s">
        <v>25</v>
      </c>
      <c r="K8334" s="6">
        <v>9</v>
      </c>
      <c r="L8334" s="6">
        <v>3</v>
      </c>
      <c r="M8334" s="6" t="str">
        <f>+_xlfn.CONCAT(Table1[[#This Row],[Hora_Acc]],":",L8334)</f>
        <v>9:3</v>
      </c>
      <c r="N8334" s="6" t="s">
        <v>122</v>
      </c>
      <c r="O8334" s="6" t="s">
        <v>163</v>
      </c>
      <c r="R8334" s="6" t="s">
        <v>15</v>
      </c>
      <c r="S8334" s="6" t="s">
        <v>15</v>
      </c>
      <c r="AD8334" s="6" t="s">
        <v>16</v>
      </c>
      <c r="AF8334" s="6" t="s">
        <v>16</v>
      </c>
      <c r="AI8334" s="6" t="s">
        <v>16</v>
      </c>
      <c r="AN8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35" spans="1:40" x14ac:dyDescent="0.25">
      <c r="A8335" s="6">
        <v>10598139</v>
      </c>
      <c r="B8335" s="6" t="s">
        <v>14906</v>
      </c>
      <c r="C8335" s="6">
        <v>-74.115529038570003</v>
      </c>
      <c r="D8335" s="6">
        <v>4.6133352043600002</v>
      </c>
      <c r="E8335" s="8" t="s">
        <v>14907</v>
      </c>
      <c r="F8335" s="7">
        <v>45237</v>
      </c>
      <c r="G8335" s="6">
        <v>2023</v>
      </c>
      <c r="H8335" s="6" t="s">
        <v>243</v>
      </c>
      <c r="I8335" s="6">
        <v>7</v>
      </c>
      <c r="J8335" s="6" t="s">
        <v>36</v>
      </c>
      <c r="K8335" s="6">
        <v>13</v>
      </c>
      <c r="L8335" s="6">
        <v>20</v>
      </c>
      <c r="M8335" s="6" t="str">
        <f>+_xlfn.CONCAT(Table1[[#This Row],[Hora_Acc]],":",L8335)</f>
        <v>13:20</v>
      </c>
      <c r="N8335" s="6" t="s">
        <v>98</v>
      </c>
      <c r="O8335" s="6" t="s">
        <v>21</v>
      </c>
      <c r="R8335" s="6" t="s">
        <v>15</v>
      </c>
      <c r="S8335" s="6" t="s">
        <v>15</v>
      </c>
      <c r="T8335" s="6" t="s">
        <v>16</v>
      </c>
      <c r="Z8335" s="6" t="s">
        <v>16</v>
      </c>
      <c r="AN8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36" spans="1:40" x14ac:dyDescent="0.25">
      <c r="A8336" s="6">
        <v>10598140</v>
      </c>
      <c r="B8336" s="6" t="s">
        <v>14908</v>
      </c>
      <c r="C8336" s="6">
        <v>-74.11060420458</v>
      </c>
      <c r="D8336" s="6">
        <v>4.6043791556100002</v>
      </c>
      <c r="E8336" s="8" t="s">
        <v>10745</v>
      </c>
      <c r="F8336" s="7">
        <v>45237</v>
      </c>
      <c r="G8336" s="6">
        <v>2023</v>
      </c>
      <c r="H8336" s="6" t="s">
        <v>243</v>
      </c>
      <c r="I8336" s="6">
        <v>7</v>
      </c>
      <c r="J8336" s="6" t="s">
        <v>36</v>
      </c>
      <c r="K8336" s="6">
        <v>16</v>
      </c>
      <c r="L8336" s="6">
        <v>20</v>
      </c>
      <c r="M8336" s="6" t="str">
        <f>+_xlfn.CONCAT(Table1[[#This Row],[Hora_Acc]],":",L8336)</f>
        <v>16:20</v>
      </c>
      <c r="N8336" s="6" t="s">
        <v>98</v>
      </c>
      <c r="O8336" s="6" t="s">
        <v>13</v>
      </c>
      <c r="P8336" s="6" t="s">
        <v>14</v>
      </c>
      <c r="R8336" s="6" t="s">
        <v>15</v>
      </c>
      <c r="S8336" s="6" t="s">
        <v>15</v>
      </c>
      <c r="Y8336" s="6" t="s">
        <v>16</v>
      </c>
      <c r="AN8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37" spans="1:40" x14ac:dyDescent="0.25">
      <c r="A8337" s="6">
        <v>10598141</v>
      </c>
      <c r="B8337" s="6" t="s">
        <v>14909</v>
      </c>
      <c r="C8337" s="6">
        <v>-74.151781199179993</v>
      </c>
      <c r="D8337" s="6">
        <v>4.5529196840999999</v>
      </c>
      <c r="E8337" s="8" t="s">
        <v>13443</v>
      </c>
      <c r="F8337" s="7">
        <v>45238</v>
      </c>
      <c r="G8337" s="6">
        <v>2023</v>
      </c>
      <c r="H8337" s="6" t="s">
        <v>243</v>
      </c>
      <c r="I8337" s="6">
        <v>8</v>
      </c>
      <c r="J8337" s="6" t="s">
        <v>19</v>
      </c>
      <c r="K8337" s="6">
        <v>14</v>
      </c>
      <c r="L8337" s="6">
        <v>20</v>
      </c>
      <c r="M8337" s="6" t="str">
        <f>+_xlfn.CONCAT(Table1[[#This Row],[Hora_Acc]],":",L8337)</f>
        <v>14:20</v>
      </c>
      <c r="N8337" s="6" t="s">
        <v>20</v>
      </c>
      <c r="O8337" s="6" t="s">
        <v>21</v>
      </c>
      <c r="R8337" s="6" t="s">
        <v>15</v>
      </c>
      <c r="S8337" s="6" t="s">
        <v>15</v>
      </c>
      <c r="Y8337" s="6" t="s">
        <v>16</v>
      </c>
      <c r="Z8337" s="6" t="s">
        <v>16</v>
      </c>
      <c r="AN8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38" spans="1:40" x14ac:dyDescent="0.25">
      <c r="A8338" s="6">
        <v>10598142</v>
      </c>
      <c r="B8338" s="6" t="s">
        <v>14910</v>
      </c>
      <c r="C8338" s="6">
        <v>-74.130759809020006</v>
      </c>
      <c r="D8338" s="6">
        <v>4.6538984575300004</v>
      </c>
      <c r="E8338" s="8" t="s">
        <v>14911</v>
      </c>
      <c r="F8338" s="7">
        <v>45238</v>
      </c>
      <c r="G8338" s="6">
        <v>2023</v>
      </c>
      <c r="H8338" s="6" t="s">
        <v>243</v>
      </c>
      <c r="I8338" s="6">
        <v>8</v>
      </c>
      <c r="J8338" s="6" t="s">
        <v>19</v>
      </c>
      <c r="K8338" s="6">
        <v>16</v>
      </c>
      <c r="L8338" s="6">
        <v>10</v>
      </c>
      <c r="M8338" s="6" t="str">
        <f>+_xlfn.CONCAT(Table1[[#This Row],[Hora_Acc]],":",L8338)</f>
        <v>16:10</v>
      </c>
      <c r="N8338" s="6" t="s">
        <v>87</v>
      </c>
      <c r="O8338" s="6" t="s">
        <v>163</v>
      </c>
      <c r="R8338" s="6" t="s">
        <v>15</v>
      </c>
      <c r="S8338" s="6" t="s">
        <v>15</v>
      </c>
      <c r="AD8338" s="6" t="s">
        <v>16</v>
      </c>
      <c r="AF8338" s="6" t="s">
        <v>16</v>
      </c>
      <c r="AI8338" s="6" t="s">
        <v>16</v>
      </c>
      <c r="AN8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39" spans="1:40" x14ac:dyDescent="0.25">
      <c r="A8339" s="6">
        <v>10598143</v>
      </c>
      <c r="B8339" s="6" t="s">
        <v>14912</v>
      </c>
      <c r="C8339" s="6">
        <v>-74.055670029769999</v>
      </c>
      <c r="D8339" s="6">
        <v>4.6964991023299998</v>
      </c>
      <c r="E8339" s="8" t="s">
        <v>14913</v>
      </c>
      <c r="F8339" s="7">
        <v>45239</v>
      </c>
      <c r="G8339" s="6">
        <v>2023</v>
      </c>
      <c r="H8339" s="6" t="s">
        <v>243</v>
      </c>
      <c r="I8339" s="6">
        <v>9</v>
      </c>
      <c r="J8339" s="6" t="s">
        <v>25</v>
      </c>
      <c r="K8339" s="6">
        <v>7</v>
      </c>
      <c r="L8339" s="6">
        <v>49</v>
      </c>
      <c r="M8339" s="6" t="str">
        <f>+_xlfn.CONCAT(Table1[[#This Row],[Hora_Acc]],":",L8339)</f>
        <v>7:49</v>
      </c>
      <c r="N8339" s="6" t="s">
        <v>33</v>
      </c>
      <c r="O8339" s="6" t="s">
        <v>13</v>
      </c>
      <c r="P8339" s="6" t="s">
        <v>14</v>
      </c>
      <c r="R8339" s="6" t="s">
        <v>15</v>
      </c>
      <c r="S8339" s="6" t="s">
        <v>15</v>
      </c>
      <c r="Y8339" s="6" t="s">
        <v>16</v>
      </c>
      <c r="AN8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40" spans="1:40" x14ac:dyDescent="0.25">
      <c r="A8340" s="6">
        <v>10598144</v>
      </c>
      <c r="B8340" s="6" t="s">
        <v>14914</v>
      </c>
      <c r="C8340" s="6">
        <v>-74.072093047549998</v>
      </c>
      <c r="D8340" s="6">
        <v>4.71104050908</v>
      </c>
      <c r="E8340" s="8" t="s">
        <v>13906</v>
      </c>
      <c r="F8340" s="7">
        <v>45238</v>
      </c>
      <c r="G8340" s="6">
        <v>2023</v>
      </c>
      <c r="H8340" s="6" t="s">
        <v>243</v>
      </c>
      <c r="I8340" s="6">
        <v>8</v>
      </c>
      <c r="J8340" s="6" t="s">
        <v>19</v>
      </c>
      <c r="K8340" s="6">
        <v>11</v>
      </c>
      <c r="L8340" s="6">
        <v>0</v>
      </c>
      <c r="M8340" s="6" t="str">
        <f>+_xlfn.CONCAT(Table1[[#This Row],[Hora_Acc]],":",L8340)</f>
        <v>11:0</v>
      </c>
      <c r="N8340" s="6" t="s">
        <v>37</v>
      </c>
      <c r="O8340" s="6" t="s">
        <v>21</v>
      </c>
      <c r="R8340" s="6" t="s">
        <v>15</v>
      </c>
      <c r="S8340" s="6" t="s">
        <v>15</v>
      </c>
      <c r="T8340" s="6" t="s">
        <v>16</v>
      </c>
      <c r="X8340" s="6" t="s">
        <v>16</v>
      </c>
      <c r="Z8340" s="6" t="s">
        <v>16</v>
      </c>
      <c r="AN8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41" spans="1:40" x14ac:dyDescent="0.25">
      <c r="A8341" s="6">
        <v>10598145</v>
      </c>
      <c r="B8341" s="6" t="s">
        <v>14915</v>
      </c>
      <c r="C8341" s="6">
        <v>-74.130488910089994</v>
      </c>
      <c r="D8341" s="6">
        <v>4.5767770960599998</v>
      </c>
      <c r="E8341" s="8" t="s">
        <v>14916</v>
      </c>
      <c r="F8341" s="7">
        <v>45238</v>
      </c>
      <c r="G8341" s="6">
        <v>2023</v>
      </c>
      <c r="H8341" s="6" t="s">
        <v>243</v>
      </c>
      <c r="I8341" s="6">
        <v>8</v>
      </c>
      <c r="J8341" s="6" t="s">
        <v>19</v>
      </c>
      <c r="K8341" s="6">
        <v>19</v>
      </c>
      <c r="L8341" s="6">
        <v>0</v>
      </c>
      <c r="M8341" s="6" t="str">
        <f>+_xlfn.CONCAT(Table1[[#This Row],[Hora_Acc]],":",L8341)</f>
        <v>19:0</v>
      </c>
      <c r="N8341" s="6" t="s">
        <v>59</v>
      </c>
      <c r="O8341" s="6" t="s">
        <v>21</v>
      </c>
      <c r="R8341" s="6" t="s">
        <v>15</v>
      </c>
      <c r="S8341" s="6" t="s">
        <v>15</v>
      </c>
      <c r="X8341" s="6" t="s">
        <v>16</v>
      </c>
      <c r="Z8341" s="6" t="s">
        <v>16</v>
      </c>
      <c r="AD8341" s="6" t="s">
        <v>16</v>
      </c>
      <c r="AF8341" s="6" t="s">
        <v>16</v>
      </c>
      <c r="AI8341" s="6" t="s">
        <v>16</v>
      </c>
      <c r="AN8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42" spans="1:40" x14ac:dyDescent="0.25">
      <c r="A8342" s="6">
        <v>10598146</v>
      </c>
      <c r="B8342" s="6" t="s">
        <v>14917</v>
      </c>
      <c r="C8342" s="6">
        <v>-74.085761582559996</v>
      </c>
      <c r="D8342" s="6">
        <v>4.6295917986299999</v>
      </c>
      <c r="E8342" s="8" t="s">
        <v>14918</v>
      </c>
      <c r="F8342" s="7">
        <v>45238</v>
      </c>
      <c r="G8342" s="6">
        <v>2023</v>
      </c>
      <c r="H8342" s="6" t="s">
        <v>243</v>
      </c>
      <c r="I8342" s="6">
        <v>8</v>
      </c>
      <c r="J8342" s="6" t="s">
        <v>19</v>
      </c>
      <c r="K8342" s="6">
        <v>10</v>
      </c>
      <c r="L8342" s="6">
        <v>50</v>
      </c>
      <c r="M8342" s="6" t="str">
        <f>+_xlfn.CONCAT(Table1[[#This Row],[Hora_Acc]],":",L8342)</f>
        <v>10:50</v>
      </c>
      <c r="N8342" s="6" t="s">
        <v>26</v>
      </c>
      <c r="O8342" s="6" t="s">
        <v>13</v>
      </c>
      <c r="P8342" s="6" t="s">
        <v>14</v>
      </c>
      <c r="R8342" s="6" t="s">
        <v>15</v>
      </c>
      <c r="S8342" s="6" t="s">
        <v>15</v>
      </c>
      <c r="Y8342" s="6" t="s">
        <v>16</v>
      </c>
      <c r="AA8342" s="6" t="s">
        <v>16</v>
      </c>
      <c r="AN8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43" spans="1:40" x14ac:dyDescent="0.25">
      <c r="A8343" s="6">
        <v>10598147</v>
      </c>
      <c r="B8343" s="6" t="s">
        <v>14919</v>
      </c>
      <c r="C8343" s="6">
        <v>-74.086324848580006</v>
      </c>
      <c r="D8343" s="6">
        <v>4.7384611131699996</v>
      </c>
      <c r="E8343" s="8" t="s">
        <v>4983</v>
      </c>
      <c r="F8343" s="7">
        <v>45239</v>
      </c>
      <c r="G8343" s="6">
        <v>2023</v>
      </c>
      <c r="H8343" s="6" t="s">
        <v>243</v>
      </c>
      <c r="I8343" s="6">
        <v>9</v>
      </c>
      <c r="J8343" s="6" t="s">
        <v>25</v>
      </c>
      <c r="K8343" s="6">
        <v>7</v>
      </c>
      <c r="L8343" s="6">
        <v>30</v>
      </c>
      <c r="M8343" s="6" t="str">
        <f>+_xlfn.CONCAT(Table1[[#This Row],[Hora_Acc]],":",L8343)</f>
        <v>7:30</v>
      </c>
      <c r="N8343" s="6" t="s">
        <v>37</v>
      </c>
      <c r="O8343" s="6" t="s">
        <v>13</v>
      </c>
      <c r="P8343" s="6" t="s">
        <v>14</v>
      </c>
      <c r="R8343" s="6" t="s">
        <v>15</v>
      </c>
      <c r="S8343" s="6" t="s">
        <v>15</v>
      </c>
      <c r="T8343" s="6" t="s">
        <v>16</v>
      </c>
      <c r="AD8343" s="6" t="s">
        <v>16</v>
      </c>
      <c r="AF8343" s="6" t="s">
        <v>16</v>
      </c>
      <c r="AI8343" s="6" t="s">
        <v>16</v>
      </c>
      <c r="AN8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44" spans="1:40" x14ac:dyDescent="0.25">
      <c r="A8344" s="6">
        <v>10598148</v>
      </c>
      <c r="B8344" s="6" t="s">
        <v>14920</v>
      </c>
      <c r="C8344" s="6">
        <v>-74.026032371550002</v>
      </c>
      <c r="D8344" s="6">
        <v>4.7767166202700002</v>
      </c>
      <c r="E8344" s="8" t="s">
        <v>2826</v>
      </c>
      <c r="F8344" s="7">
        <v>45238</v>
      </c>
      <c r="G8344" s="6">
        <v>2023</v>
      </c>
      <c r="H8344" s="6" t="s">
        <v>243</v>
      </c>
      <c r="I8344" s="6">
        <v>8</v>
      </c>
      <c r="J8344" s="6" t="s">
        <v>19</v>
      </c>
      <c r="K8344" s="6">
        <v>14</v>
      </c>
      <c r="L8344" s="6">
        <v>40</v>
      </c>
      <c r="M8344" s="6" t="str">
        <f>+_xlfn.CONCAT(Table1[[#This Row],[Hora_Acc]],":",L8344)</f>
        <v>14:40</v>
      </c>
      <c r="N8344" s="6" t="s">
        <v>33</v>
      </c>
      <c r="O8344" s="6" t="s">
        <v>13</v>
      </c>
      <c r="P8344" s="6" t="s">
        <v>14</v>
      </c>
      <c r="R8344" s="6" t="s">
        <v>15</v>
      </c>
      <c r="S8344" s="6" t="s">
        <v>15</v>
      </c>
      <c r="U8344" s="6" t="s">
        <v>16</v>
      </c>
      <c r="AA8344" s="6" t="s">
        <v>16</v>
      </c>
      <c r="AN8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45" spans="1:40" x14ac:dyDescent="0.25">
      <c r="A8345" s="6">
        <v>10598149</v>
      </c>
      <c r="B8345" s="6" t="s">
        <v>14921</v>
      </c>
      <c r="C8345" s="6">
        <v>-74.124429223389996</v>
      </c>
      <c r="D8345" s="6">
        <v>4.5715897025899999</v>
      </c>
      <c r="E8345" s="8" t="s">
        <v>14922</v>
      </c>
      <c r="F8345" s="7">
        <v>45239</v>
      </c>
      <c r="G8345" s="6">
        <v>2023</v>
      </c>
      <c r="H8345" s="6" t="s">
        <v>243</v>
      </c>
      <c r="I8345" s="6">
        <v>9</v>
      </c>
      <c r="J8345" s="6" t="s">
        <v>25</v>
      </c>
      <c r="K8345" s="6">
        <v>4</v>
      </c>
      <c r="L8345" s="6">
        <v>10</v>
      </c>
      <c r="M8345" s="6" t="str">
        <f>+_xlfn.CONCAT(Table1[[#This Row],[Hora_Acc]],":",L8345)</f>
        <v>4:10</v>
      </c>
      <c r="N8345" s="6" t="s">
        <v>43</v>
      </c>
      <c r="O8345" s="6" t="s">
        <v>13</v>
      </c>
      <c r="P8345" s="6" t="s">
        <v>14</v>
      </c>
      <c r="R8345" s="6" t="s">
        <v>15</v>
      </c>
      <c r="S8345" s="6" t="s">
        <v>15</v>
      </c>
      <c r="Z8345" s="6" t="s">
        <v>16</v>
      </c>
      <c r="AA8345" s="6" t="s">
        <v>16</v>
      </c>
      <c r="AC8345" s="6" t="s">
        <v>16</v>
      </c>
      <c r="AN8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46" spans="1:40" x14ac:dyDescent="0.25">
      <c r="A8346" s="6">
        <v>10598150</v>
      </c>
      <c r="B8346" s="6" t="s">
        <v>14923</v>
      </c>
      <c r="C8346" s="6">
        <v>-74.063520707530003</v>
      </c>
      <c r="D8346" s="6">
        <v>4.6541429214900001</v>
      </c>
      <c r="E8346" s="8" t="s">
        <v>14924</v>
      </c>
      <c r="F8346" s="7">
        <v>45239</v>
      </c>
      <c r="G8346" s="6">
        <v>2023</v>
      </c>
      <c r="H8346" s="6" t="s">
        <v>243</v>
      </c>
      <c r="I8346" s="6">
        <v>9</v>
      </c>
      <c r="J8346" s="6" t="s">
        <v>25</v>
      </c>
      <c r="K8346" s="6">
        <v>7</v>
      </c>
      <c r="L8346" s="6">
        <v>10</v>
      </c>
      <c r="M8346" s="6" t="str">
        <f>+_xlfn.CONCAT(Table1[[#This Row],[Hora_Acc]],":",L8346)</f>
        <v>7:10</v>
      </c>
      <c r="N8346" s="6" t="s">
        <v>84</v>
      </c>
      <c r="O8346" s="6" t="s">
        <v>21</v>
      </c>
      <c r="R8346" s="6" t="s">
        <v>15</v>
      </c>
      <c r="S8346" s="6" t="s">
        <v>15</v>
      </c>
      <c r="Z8346" s="6" t="s">
        <v>16</v>
      </c>
      <c r="AN8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47" spans="1:40" x14ac:dyDescent="0.25">
      <c r="A8347" s="6">
        <v>10588430</v>
      </c>
      <c r="B8347" s="6" t="s">
        <v>14925</v>
      </c>
      <c r="C8347" s="6">
        <v>-74.106391306999996</v>
      </c>
      <c r="D8347" s="6">
        <v>4.6238372449999998</v>
      </c>
      <c r="E8347" s="8" t="s">
        <v>14926</v>
      </c>
      <c r="F8347" s="7">
        <v>44991</v>
      </c>
      <c r="G8347" s="6">
        <v>2023</v>
      </c>
      <c r="H8347" s="6" t="s">
        <v>146</v>
      </c>
      <c r="I8347" s="6">
        <v>6</v>
      </c>
      <c r="J8347" s="6" t="s">
        <v>65</v>
      </c>
      <c r="K8347" s="6">
        <v>5</v>
      </c>
      <c r="L8347" s="6">
        <v>50</v>
      </c>
      <c r="M8347" s="6" t="str">
        <f>+_xlfn.CONCAT(Table1[[#This Row],[Hora_Acc]],":",L8347)</f>
        <v>5:50</v>
      </c>
      <c r="N8347" s="6" t="s">
        <v>98</v>
      </c>
      <c r="O8347" s="6" t="s">
        <v>13</v>
      </c>
      <c r="P8347" s="6" t="s">
        <v>14</v>
      </c>
      <c r="R8347" s="6" t="s">
        <v>15</v>
      </c>
      <c r="S8347" s="6" t="s">
        <v>15</v>
      </c>
      <c r="Y8347" s="6" t="s">
        <v>16</v>
      </c>
      <c r="AN8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48" spans="1:40" x14ac:dyDescent="0.25">
      <c r="A8348" s="6">
        <v>10588433</v>
      </c>
      <c r="B8348" s="6" t="s">
        <v>14927</v>
      </c>
      <c r="C8348" s="6">
        <v>-74.063359774990005</v>
      </c>
      <c r="D8348" s="6">
        <v>4.6540039064999998</v>
      </c>
      <c r="E8348" s="8" t="s">
        <v>14924</v>
      </c>
      <c r="F8348" s="7">
        <v>44991</v>
      </c>
      <c r="G8348" s="6">
        <v>2023</v>
      </c>
      <c r="H8348" s="6" t="s">
        <v>146</v>
      </c>
      <c r="I8348" s="6">
        <v>6</v>
      </c>
      <c r="J8348" s="6" t="s">
        <v>65</v>
      </c>
      <c r="K8348" s="6">
        <v>22</v>
      </c>
      <c r="L8348" s="6">
        <v>0</v>
      </c>
      <c r="M8348" s="6" t="str">
        <f>+_xlfn.CONCAT(Table1[[#This Row],[Hora_Acc]],":",L8348)</f>
        <v>22:0</v>
      </c>
      <c r="N8348" s="6" t="s">
        <v>84</v>
      </c>
      <c r="O8348" s="6" t="s">
        <v>21</v>
      </c>
      <c r="R8348" s="6" t="s">
        <v>15</v>
      </c>
      <c r="S8348" s="6" t="s">
        <v>15</v>
      </c>
      <c r="Y8348" s="6" t="s">
        <v>16</v>
      </c>
      <c r="Z8348" s="6" t="s">
        <v>16</v>
      </c>
      <c r="AN8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49" spans="1:40" x14ac:dyDescent="0.25">
      <c r="A8349" s="6">
        <v>10588603</v>
      </c>
      <c r="B8349" s="6" t="s">
        <v>14928</v>
      </c>
      <c r="C8349" s="6">
        <v>-74.02407077734</v>
      </c>
      <c r="D8349" s="6">
        <v>4.80968329311</v>
      </c>
      <c r="E8349" s="8" t="s">
        <v>14929</v>
      </c>
      <c r="F8349" s="7">
        <v>44996</v>
      </c>
      <c r="G8349" s="6">
        <v>2023</v>
      </c>
      <c r="H8349" s="6" t="s">
        <v>146</v>
      </c>
      <c r="I8349" s="6">
        <v>11</v>
      </c>
      <c r="J8349" s="6" t="s">
        <v>105</v>
      </c>
      <c r="K8349" s="6">
        <v>22</v>
      </c>
      <c r="L8349" s="6">
        <v>10</v>
      </c>
      <c r="M8349" s="6" t="str">
        <f>+_xlfn.CONCAT(Table1[[#This Row],[Hora_Acc]],":",L8349)</f>
        <v>22:10</v>
      </c>
      <c r="N8349" s="6" t="s">
        <v>33</v>
      </c>
      <c r="O8349" s="6" t="s">
        <v>13</v>
      </c>
      <c r="P8349" s="6" t="s">
        <v>14</v>
      </c>
      <c r="R8349" s="6" t="s">
        <v>15</v>
      </c>
      <c r="S8349" s="6" t="s">
        <v>15</v>
      </c>
      <c r="Y8349" s="6" t="s">
        <v>16</v>
      </c>
      <c r="AN8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50" spans="1:40" x14ac:dyDescent="0.25">
      <c r="A8350" s="6">
        <v>10588750</v>
      </c>
      <c r="B8350" s="6" t="s">
        <v>14930</v>
      </c>
      <c r="C8350" s="6">
        <v>-74.057646669790003</v>
      </c>
      <c r="D8350" s="6">
        <v>4.6565382522899998</v>
      </c>
      <c r="E8350" s="8" t="s">
        <v>14931</v>
      </c>
      <c r="F8350" s="7">
        <v>45000</v>
      </c>
      <c r="G8350" s="6">
        <v>2023</v>
      </c>
      <c r="H8350" s="6" t="s">
        <v>146</v>
      </c>
      <c r="I8350" s="6">
        <v>15</v>
      </c>
      <c r="J8350" s="6" t="s">
        <v>19</v>
      </c>
      <c r="K8350" s="6">
        <v>19</v>
      </c>
      <c r="L8350" s="6">
        <v>31</v>
      </c>
      <c r="M8350" s="6" t="str">
        <f>+_xlfn.CONCAT(Table1[[#This Row],[Hora_Acc]],":",L8350)</f>
        <v>19:31</v>
      </c>
      <c r="N8350" s="6" t="s">
        <v>84</v>
      </c>
      <c r="O8350" s="6" t="s">
        <v>13</v>
      </c>
      <c r="P8350" s="6" t="s">
        <v>14</v>
      </c>
      <c r="R8350" s="6" t="s">
        <v>15</v>
      </c>
      <c r="S8350" s="6" t="s">
        <v>15</v>
      </c>
      <c r="Y8350" s="6" t="s">
        <v>16</v>
      </c>
      <c r="AE8350" s="6" t="s">
        <v>16</v>
      </c>
      <c r="AN8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51" spans="1:40" x14ac:dyDescent="0.25">
      <c r="A8351" s="6">
        <v>10588760</v>
      </c>
      <c r="B8351" s="6" t="s">
        <v>14932</v>
      </c>
      <c r="C8351" s="6">
        <v>-74.086368808000003</v>
      </c>
      <c r="D8351" s="6">
        <v>4.5678502329999997</v>
      </c>
      <c r="E8351" s="8" t="s">
        <v>14933</v>
      </c>
      <c r="F8351" s="7">
        <v>45000</v>
      </c>
      <c r="G8351" s="6">
        <v>2023</v>
      </c>
      <c r="H8351" s="6" t="s">
        <v>146</v>
      </c>
      <c r="I8351" s="6">
        <v>15</v>
      </c>
      <c r="J8351" s="6" t="s">
        <v>19</v>
      </c>
      <c r="K8351" s="6">
        <v>19</v>
      </c>
      <c r="L8351" s="6">
        <v>0</v>
      </c>
      <c r="M8351" s="6" t="str">
        <f>+_xlfn.CONCAT(Table1[[#This Row],[Hora_Acc]],":",L8351)</f>
        <v>19:0</v>
      </c>
      <c r="N8351" s="6" t="s">
        <v>40</v>
      </c>
      <c r="O8351" s="6" t="s">
        <v>21</v>
      </c>
      <c r="R8351" s="6" t="s">
        <v>15</v>
      </c>
      <c r="S8351" s="6" t="s">
        <v>15</v>
      </c>
      <c r="X8351" s="6" t="s">
        <v>16</v>
      </c>
      <c r="Z8351" s="6" t="s">
        <v>16</v>
      </c>
      <c r="AN8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52" spans="1:40" x14ac:dyDescent="0.25">
      <c r="A8352" s="6">
        <v>10588893</v>
      </c>
      <c r="B8352" s="6" t="s">
        <v>14934</v>
      </c>
      <c r="C8352" s="6">
        <v>-74.16539100592</v>
      </c>
      <c r="D8352" s="6">
        <v>4.6201021459499998</v>
      </c>
      <c r="E8352" s="8" t="s">
        <v>7028</v>
      </c>
      <c r="F8352" s="7">
        <v>45005</v>
      </c>
      <c r="G8352" s="6">
        <v>2023</v>
      </c>
      <c r="H8352" s="6" t="s">
        <v>146</v>
      </c>
      <c r="I8352" s="6">
        <v>20</v>
      </c>
      <c r="J8352" s="6" t="s">
        <v>65</v>
      </c>
      <c r="K8352" s="6">
        <v>20</v>
      </c>
      <c r="L8352" s="6">
        <v>1</v>
      </c>
      <c r="M8352" s="6" t="str">
        <f>+_xlfn.CONCAT(Table1[[#This Row],[Hora_Acc]],":",L8352)</f>
        <v>20:1</v>
      </c>
      <c r="N8352" s="6" t="s">
        <v>47</v>
      </c>
      <c r="O8352" s="6" t="s">
        <v>13</v>
      </c>
      <c r="P8352" s="6" t="s">
        <v>14</v>
      </c>
      <c r="R8352" s="6" t="s">
        <v>15</v>
      </c>
      <c r="S8352" s="6" t="s">
        <v>15</v>
      </c>
      <c r="X8352" s="6" t="s">
        <v>16</v>
      </c>
      <c r="Y8352" s="6" t="s">
        <v>16</v>
      </c>
      <c r="AN8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53" spans="1:40" x14ac:dyDescent="0.25">
      <c r="A8353" s="6">
        <v>10588895</v>
      </c>
      <c r="B8353" s="6" t="s">
        <v>14935</v>
      </c>
      <c r="C8353" s="6">
        <v>-74.069010374149997</v>
      </c>
      <c r="D8353" s="6">
        <v>4.6245470982199999</v>
      </c>
      <c r="E8353" s="8" t="s">
        <v>14936</v>
      </c>
      <c r="F8353" s="7">
        <v>45004</v>
      </c>
      <c r="G8353" s="6">
        <v>2023</v>
      </c>
      <c r="H8353" s="6" t="s">
        <v>146</v>
      </c>
      <c r="I8353" s="6">
        <v>19</v>
      </c>
      <c r="J8353" s="6" t="s">
        <v>68</v>
      </c>
      <c r="K8353" s="6">
        <v>11</v>
      </c>
      <c r="L8353" s="6">
        <v>20</v>
      </c>
      <c r="M8353" s="6" t="str">
        <f>+_xlfn.CONCAT(Table1[[#This Row],[Hora_Acc]],":",L8353)</f>
        <v>11:20</v>
      </c>
      <c r="N8353" s="6" t="s">
        <v>122</v>
      </c>
      <c r="O8353" s="6" t="s">
        <v>13</v>
      </c>
      <c r="P8353" s="6" t="s">
        <v>14</v>
      </c>
      <c r="R8353" s="6" t="s">
        <v>15</v>
      </c>
      <c r="S8353" s="6" t="s">
        <v>15</v>
      </c>
      <c r="T8353" s="6" t="s">
        <v>16</v>
      </c>
      <c r="AD8353" s="6" t="s">
        <v>16</v>
      </c>
      <c r="AF8353" s="6" t="s">
        <v>16</v>
      </c>
      <c r="AI8353" s="6" t="s">
        <v>16</v>
      </c>
      <c r="AN8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54" spans="1:40" x14ac:dyDescent="0.25">
      <c r="A8354" s="6">
        <v>10588919</v>
      </c>
      <c r="B8354" s="6" t="s">
        <v>14937</v>
      </c>
      <c r="C8354" s="6">
        <v>-74.17999002533</v>
      </c>
      <c r="D8354" s="6">
        <v>4.6281923332400003</v>
      </c>
      <c r="E8354" s="8" t="s">
        <v>2734</v>
      </c>
      <c r="F8354" s="7">
        <v>45002</v>
      </c>
      <c r="G8354" s="6">
        <v>2023</v>
      </c>
      <c r="H8354" s="6" t="s">
        <v>146</v>
      </c>
      <c r="I8354" s="6">
        <v>17</v>
      </c>
      <c r="J8354" s="6" t="s">
        <v>11</v>
      </c>
      <c r="K8354" s="6">
        <v>22</v>
      </c>
      <c r="L8354" s="6">
        <v>0</v>
      </c>
      <c r="M8354" s="6" t="str">
        <f>+_xlfn.CONCAT(Table1[[#This Row],[Hora_Acc]],":",L8354)</f>
        <v>22:0</v>
      </c>
      <c r="N8354" s="6" t="s">
        <v>12</v>
      </c>
      <c r="O8354" s="6" t="s">
        <v>13</v>
      </c>
      <c r="P8354" s="6" t="s">
        <v>14</v>
      </c>
      <c r="R8354" s="6" t="s">
        <v>15</v>
      </c>
      <c r="S8354" s="6" t="s">
        <v>15</v>
      </c>
      <c r="AC8354" s="6" t="s">
        <v>16</v>
      </c>
      <c r="AD8354" s="6" t="s">
        <v>16</v>
      </c>
      <c r="AF8354" s="6" t="s">
        <v>16</v>
      </c>
      <c r="AI8354" s="6" t="s">
        <v>16</v>
      </c>
      <c r="AN8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55" spans="1:40" x14ac:dyDescent="0.25">
      <c r="A8355" s="6">
        <v>10588923</v>
      </c>
      <c r="B8355" s="6" t="s">
        <v>14938</v>
      </c>
      <c r="C8355" s="6">
        <v>-74.057458915159998</v>
      </c>
      <c r="D8355" s="6">
        <v>4.6868748374799996</v>
      </c>
      <c r="E8355" s="8" t="s">
        <v>4067</v>
      </c>
      <c r="F8355" s="7">
        <v>45004</v>
      </c>
      <c r="G8355" s="6">
        <v>2023</v>
      </c>
      <c r="H8355" s="6" t="s">
        <v>146</v>
      </c>
      <c r="I8355" s="6">
        <v>19</v>
      </c>
      <c r="J8355" s="6" t="s">
        <v>68</v>
      </c>
      <c r="K8355" s="6">
        <v>2</v>
      </c>
      <c r="L8355" s="6">
        <v>54</v>
      </c>
      <c r="M8355" s="6" t="str">
        <f>+_xlfn.CONCAT(Table1[[#This Row],[Hora_Acc]],":",L8355)</f>
        <v>2:54</v>
      </c>
      <c r="N8355" s="6" t="s">
        <v>109</v>
      </c>
      <c r="O8355" s="6" t="s">
        <v>13</v>
      </c>
      <c r="P8355" s="6" t="s">
        <v>14</v>
      </c>
      <c r="R8355" s="6" t="s">
        <v>75</v>
      </c>
      <c r="S8355" s="6" t="s">
        <v>75</v>
      </c>
      <c r="AN8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56" spans="1:40" x14ac:dyDescent="0.25">
      <c r="A8356" s="6">
        <v>10588953</v>
      </c>
      <c r="B8356" s="6" t="s">
        <v>14939</v>
      </c>
      <c r="C8356" s="6">
        <v>-74.143872021000007</v>
      </c>
      <c r="D8356" s="6">
        <v>4.6035141190000104</v>
      </c>
      <c r="E8356" s="8" t="s">
        <v>14940</v>
      </c>
      <c r="F8356" s="7">
        <v>45003</v>
      </c>
      <c r="G8356" s="6">
        <v>2023</v>
      </c>
      <c r="H8356" s="6" t="s">
        <v>146</v>
      </c>
      <c r="I8356" s="6">
        <v>18</v>
      </c>
      <c r="J8356" s="6" t="s">
        <v>105</v>
      </c>
      <c r="K8356" s="6">
        <v>17</v>
      </c>
      <c r="L8356" s="6">
        <v>46</v>
      </c>
      <c r="M8356" s="6" t="str">
        <f>+_xlfn.CONCAT(Table1[[#This Row],[Hora_Acc]],":",L8356)</f>
        <v>17:46</v>
      </c>
      <c r="N8356" s="6" t="s">
        <v>47</v>
      </c>
      <c r="O8356" s="6" t="s">
        <v>13</v>
      </c>
      <c r="P8356" s="6" t="s">
        <v>14</v>
      </c>
      <c r="R8356" s="6" t="s">
        <v>15</v>
      </c>
      <c r="S8356" s="6" t="s">
        <v>15</v>
      </c>
      <c r="T8356" s="6" t="s">
        <v>16</v>
      </c>
      <c r="AN8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57" spans="1:40" x14ac:dyDescent="0.25">
      <c r="A8357" s="6">
        <v>10588955</v>
      </c>
      <c r="B8357" s="6" t="s">
        <v>14941</v>
      </c>
      <c r="C8357" s="6">
        <v>-74.160144605089997</v>
      </c>
      <c r="D8357" s="6">
        <v>4.5785708827700002</v>
      </c>
      <c r="E8357" s="8" t="s">
        <v>14942</v>
      </c>
      <c r="F8357" s="7">
        <v>45003</v>
      </c>
      <c r="G8357" s="6">
        <v>2023</v>
      </c>
      <c r="H8357" s="6" t="s">
        <v>146</v>
      </c>
      <c r="I8357" s="6">
        <v>18</v>
      </c>
      <c r="J8357" s="6" t="s">
        <v>105</v>
      </c>
      <c r="K8357" s="6">
        <v>18</v>
      </c>
      <c r="L8357" s="6">
        <v>18</v>
      </c>
      <c r="M8357" s="6" t="str">
        <f>+_xlfn.CONCAT(Table1[[#This Row],[Hora_Acc]],":",L8357)</f>
        <v>18:18</v>
      </c>
      <c r="N8357" s="6" t="s">
        <v>20</v>
      </c>
      <c r="O8357" s="6" t="s">
        <v>21</v>
      </c>
      <c r="R8357" s="6" t="s">
        <v>15</v>
      </c>
      <c r="S8357" s="6" t="s">
        <v>15</v>
      </c>
      <c r="X8357" s="6" t="s">
        <v>16</v>
      </c>
      <c r="Z8357" s="6" t="s">
        <v>16</v>
      </c>
      <c r="AD8357" s="6" t="s">
        <v>16</v>
      </c>
      <c r="AF8357" s="6" t="s">
        <v>16</v>
      </c>
      <c r="AI8357" s="6" t="s">
        <v>16</v>
      </c>
      <c r="AN8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58" spans="1:40" x14ac:dyDescent="0.25">
      <c r="A8358" s="6">
        <v>10588966</v>
      </c>
      <c r="B8358" s="6" t="s">
        <v>14943</v>
      </c>
      <c r="C8358" s="6">
        <v>-74.063230631980005</v>
      </c>
      <c r="D8358" s="6">
        <v>4.7583209036599996</v>
      </c>
      <c r="E8358" s="8" t="s">
        <v>14512</v>
      </c>
      <c r="F8358" s="7">
        <v>45003</v>
      </c>
      <c r="G8358" s="6">
        <v>2023</v>
      </c>
      <c r="H8358" s="6" t="s">
        <v>146</v>
      </c>
      <c r="I8358" s="6">
        <v>18</v>
      </c>
      <c r="J8358" s="6" t="s">
        <v>105</v>
      </c>
      <c r="K8358" s="6">
        <v>6</v>
      </c>
      <c r="L8358" s="6">
        <v>45</v>
      </c>
      <c r="M8358" s="6" t="str">
        <f>+_xlfn.CONCAT(Table1[[#This Row],[Hora_Acc]],":",L8358)</f>
        <v>6:45</v>
      </c>
      <c r="N8358" s="6" t="s">
        <v>37</v>
      </c>
      <c r="O8358" s="6" t="s">
        <v>13</v>
      </c>
      <c r="P8358" s="6" t="s">
        <v>14</v>
      </c>
      <c r="R8358" s="6" t="s">
        <v>15</v>
      </c>
      <c r="S8358" s="6" t="s">
        <v>15</v>
      </c>
      <c r="Y8358" s="6" t="s">
        <v>16</v>
      </c>
      <c r="AN8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59" spans="1:40" x14ac:dyDescent="0.25">
      <c r="A8359" s="6">
        <v>10588978</v>
      </c>
      <c r="B8359" s="6" t="s">
        <v>14944</v>
      </c>
      <c r="C8359" s="6">
        <v>-74.081372271099994</v>
      </c>
      <c r="D8359" s="6">
        <v>4.6262705976399996</v>
      </c>
      <c r="E8359" s="8" t="s">
        <v>14945</v>
      </c>
      <c r="F8359" s="7">
        <v>45003</v>
      </c>
      <c r="G8359" s="6">
        <v>2023</v>
      </c>
      <c r="H8359" s="6" t="s">
        <v>146</v>
      </c>
      <c r="I8359" s="6">
        <v>18</v>
      </c>
      <c r="J8359" s="6" t="s">
        <v>105</v>
      </c>
      <c r="K8359" s="6">
        <v>21</v>
      </c>
      <c r="L8359" s="6">
        <v>10</v>
      </c>
      <c r="M8359" s="6" t="str">
        <f>+_xlfn.CONCAT(Table1[[#This Row],[Hora_Acc]],":",L8359)</f>
        <v>21:10</v>
      </c>
      <c r="N8359" s="6" t="s">
        <v>26</v>
      </c>
      <c r="O8359" s="6" t="s">
        <v>13</v>
      </c>
      <c r="P8359" s="6" t="s">
        <v>14</v>
      </c>
      <c r="R8359" s="6" t="s">
        <v>15</v>
      </c>
      <c r="S8359" s="6" t="s">
        <v>15</v>
      </c>
      <c r="T8359" s="6" t="s">
        <v>16</v>
      </c>
      <c r="V8359" s="6" t="s">
        <v>16</v>
      </c>
      <c r="AN8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0" spans="1:40" x14ac:dyDescent="0.25">
      <c r="A8360" s="6">
        <v>10589233</v>
      </c>
      <c r="B8360" s="6" t="s">
        <v>14946</v>
      </c>
      <c r="C8360" s="6">
        <v>-74.068169224979997</v>
      </c>
      <c r="D8360" s="6">
        <v>4.6186407356399997</v>
      </c>
      <c r="E8360" s="8" t="s">
        <v>5656</v>
      </c>
      <c r="F8360" s="7">
        <v>45012</v>
      </c>
      <c r="G8360" s="6">
        <v>2023</v>
      </c>
      <c r="H8360" s="6" t="s">
        <v>146</v>
      </c>
      <c r="I8360" s="6">
        <v>27</v>
      </c>
      <c r="J8360" s="6" t="s">
        <v>65</v>
      </c>
      <c r="K8360" s="6">
        <v>19</v>
      </c>
      <c r="L8360" s="6">
        <v>30</v>
      </c>
      <c r="M8360" s="6" t="str">
        <f>+_xlfn.CONCAT(Table1[[#This Row],[Hora_Acc]],":",L8360)</f>
        <v>19:30</v>
      </c>
      <c r="N8360" s="6" t="s">
        <v>122</v>
      </c>
      <c r="O8360" s="6" t="s">
        <v>163</v>
      </c>
      <c r="R8360" s="6" t="s">
        <v>15</v>
      </c>
      <c r="S8360" s="6" t="s">
        <v>15</v>
      </c>
      <c r="AA8360" s="6" t="s">
        <v>16</v>
      </c>
      <c r="AD8360" s="6" t="s">
        <v>16</v>
      </c>
      <c r="AF8360" s="6" t="s">
        <v>16</v>
      </c>
      <c r="AG8360" s="6" t="s">
        <v>16</v>
      </c>
      <c r="AM8360" s="6" t="s">
        <v>16</v>
      </c>
      <c r="AN8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61" spans="1:40" x14ac:dyDescent="0.25">
      <c r="A8361" s="6">
        <v>10589239</v>
      </c>
      <c r="B8361" s="6" t="s">
        <v>14947</v>
      </c>
      <c r="C8361" s="6">
        <v>-74.132297598999997</v>
      </c>
      <c r="D8361" s="6">
        <v>4.6157191660000203</v>
      </c>
      <c r="E8361" s="8" t="s">
        <v>12015</v>
      </c>
      <c r="F8361" s="7">
        <v>45009</v>
      </c>
      <c r="G8361" s="6">
        <v>2023</v>
      </c>
      <c r="H8361" s="6" t="s">
        <v>146</v>
      </c>
      <c r="I8361" s="6">
        <v>24</v>
      </c>
      <c r="J8361" s="6" t="s">
        <v>11</v>
      </c>
      <c r="K8361" s="6">
        <v>9</v>
      </c>
      <c r="L8361" s="6">
        <v>30</v>
      </c>
      <c r="M8361" s="6" t="str">
        <f>+_xlfn.CONCAT(Table1[[#This Row],[Hora_Acc]],":",L8361)</f>
        <v>9:30</v>
      </c>
      <c r="N8361" s="6" t="s">
        <v>47</v>
      </c>
      <c r="O8361" s="6" t="s">
        <v>13</v>
      </c>
      <c r="P8361" s="6" t="s">
        <v>14</v>
      </c>
      <c r="R8361" s="6" t="s">
        <v>15</v>
      </c>
      <c r="S8361" s="6" t="s">
        <v>15</v>
      </c>
      <c r="Y8361" s="6" t="s">
        <v>16</v>
      </c>
      <c r="AN8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2" spans="1:40" x14ac:dyDescent="0.25">
      <c r="A8362" s="6">
        <v>10589241</v>
      </c>
      <c r="B8362" s="6" t="s">
        <v>14948</v>
      </c>
      <c r="C8362" s="6">
        <v>-74.154974367060007</v>
      </c>
      <c r="D8362" s="6">
        <v>4.5746978558800002</v>
      </c>
      <c r="E8362" s="8" t="s">
        <v>14949</v>
      </c>
      <c r="F8362" s="7">
        <v>45012</v>
      </c>
      <c r="G8362" s="6">
        <v>2023</v>
      </c>
      <c r="H8362" s="6" t="s">
        <v>146</v>
      </c>
      <c r="I8362" s="6">
        <v>27</v>
      </c>
      <c r="J8362" s="6" t="s">
        <v>65</v>
      </c>
      <c r="K8362" s="6">
        <v>17</v>
      </c>
      <c r="L8362" s="6">
        <v>45</v>
      </c>
      <c r="M8362" s="6" t="str">
        <f>+_xlfn.CONCAT(Table1[[#This Row],[Hora_Acc]],":",L8362)</f>
        <v>17:45</v>
      </c>
      <c r="N8362" s="6" t="s">
        <v>20</v>
      </c>
      <c r="O8362" s="6" t="s">
        <v>13</v>
      </c>
      <c r="P8362" s="6" t="s">
        <v>44</v>
      </c>
      <c r="Q8362" s="6" t="s">
        <v>24244</v>
      </c>
      <c r="R8362" s="6" t="s">
        <v>15</v>
      </c>
      <c r="S8362" s="6" t="s">
        <v>15</v>
      </c>
      <c r="T8362" s="6" t="s">
        <v>16</v>
      </c>
      <c r="AA8362" s="6" t="s">
        <v>16</v>
      </c>
      <c r="AD8362" s="6" t="s">
        <v>16</v>
      </c>
      <c r="AF8362" s="6" t="s">
        <v>16</v>
      </c>
      <c r="AI8362" s="6" t="s">
        <v>16</v>
      </c>
      <c r="AN8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63" spans="1:40" x14ac:dyDescent="0.25">
      <c r="A8363" s="6">
        <v>10589243</v>
      </c>
      <c r="B8363" s="6" t="s">
        <v>14950</v>
      </c>
      <c r="C8363" s="6">
        <v>-74.128914914069995</v>
      </c>
      <c r="D8363" s="6">
        <v>4.6293657405899999</v>
      </c>
      <c r="E8363" s="8" t="s">
        <v>14951</v>
      </c>
      <c r="F8363" s="7">
        <v>45014</v>
      </c>
      <c r="G8363" s="6">
        <v>2023</v>
      </c>
      <c r="H8363" s="6" t="s">
        <v>146</v>
      </c>
      <c r="I8363" s="6">
        <v>29</v>
      </c>
      <c r="J8363" s="6" t="s">
        <v>19</v>
      </c>
      <c r="K8363" s="6">
        <v>0</v>
      </c>
      <c r="L8363" s="6">
        <v>36</v>
      </c>
      <c r="M8363" s="6" t="str">
        <f>+_xlfn.CONCAT(Table1[[#This Row],[Hora_Acc]],":",L8363)</f>
        <v>0:36</v>
      </c>
      <c r="N8363" s="6" t="s">
        <v>47</v>
      </c>
      <c r="O8363" s="6" t="s">
        <v>21</v>
      </c>
      <c r="R8363" s="6" t="s">
        <v>56</v>
      </c>
      <c r="S8363" s="6" t="s">
        <v>56</v>
      </c>
      <c r="Z8363" s="6" t="s">
        <v>16</v>
      </c>
      <c r="AA8363" s="6" t="s">
        <v>16</v>
      </c>
      <c r="AN8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4" spans="1:40" x14ac:dyDescent="0.25">
      <c r="A8364" s="6">
        <v>10589244</v>
      </c>
      <c r="B8364" s="6" t="s">
        <v>14952</v>
      </c>
      <c r="C8364" s="6">
        <v>-74.174975844000002</v>
      </c>
      <c r="D8364" s="6">
        <v>4.6170479520000098</v>
      </c>
      <c r="E8364" s="8" t="s">
        <v>14953</v>
      </c>
      <c r="F8364" s="7">
        <v>45010</v>
      </c>
      <c r="G8364" s="6">
        <v>2023</v>
      </c>
      <c r="H8364" s="6" t="s">
        <v>146</v>
      </c>
      <c r="I8364" s="6">
        <v>25</v>
      </c>
      <c r="J8364" s="6" t="s">
        <v>105</v>
      </c>
      <c r="K8364" s="6">
        <v>14</v>
      </c>
      <c r="L8364" s="6">
        <v>35</v>
      </c>
      <c r="M8364" s="6" t="str">
        <f>+_xlfn.CONCAT(Table1[[#This Row],[Hora_Acc]],":",L8364)</f>
        <v>14:35</v>
      </c>
      <c r="N8364" s="6" t="s">
        <v>47</v>
      </c>
      <c r="O8364" s="6" t="s">
        <v>21</v>
      </c>
      <c r="R8364" s="6" t="s">
        <v>15</v>
      </c>
      <c r="S8364" s="6" t="s">
        <v>15</v>
      </c>
      <c r="Z8364" s="6" t="s">
        <v>16</v>
      </c>
      <c r="AA8364" s="6" t="s">
        <v>16</v>
      </c>
      <c r="AN8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5" spans="1:40" x14ac:dyDescent="0.25">
      <c r="A8365" s="6">
        <v>10589246</v>
      </c>
      <c r="B8365" s="6" t="s">
        <v>14954</v>
      </c>
      <c r="C8365" s="6">
        <v>-74.102680959150007</v>
      </c>
      <c r="D8365" s="6">
        <v>4.5756913564000001</v>
      </c>
      <c r="E8365" s="8" t="s">
        <v>14955</v>
      </c>
      <c r="F8365" s="7">
        <v>45012</v>
      </c>
      <c r="G8365" s="6">
        <v>2023</v>
      </c>
      <c r="H8365" s="6" t="s">
        <v>146</v>
      </c>
      <c r="I8365" s="6">
        <v>27</v>
      </c>
      <c r="J8365" s="6" t="s">
        <v>65</v>
      </c>
      <c r="K8365" s="6">
        <v>6</v>
      </c>
      <c r="L8365" s="6">
        <v>45</v>
      </c>
      <c r="M8365" s="6" t="str">
        <f>+_xlfn.CONCAT(Table1[[#This Row],[Hora_Acc]],":",L8365)</f>
        <v>6:45</v>
      </c>
      <c r="N8365" s="6" t="s">
        <v>40</v>
      </c>
      <c r="O8365" s="6" t="s">
        <v>13</v>
      </c>
      <c r="P8365" s="6" t="s">
        <v>14</v>
      </c>
      <c r="R8365" s="6" t="s">
        <v>15</v>
      </c>
      <c r="S8365" s="6" t="s">
        <v>15</v>
      </c>
      <c r="T8365" s="6" t="s">
        <v>16</v>
      </c>
      <c r="AA8365" s="6" t="s">
        <v>16</v>
      </c>
      <c r="AN8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6" spans="1:40" x14ac:dyDescent="0.25">
      <c r="A8366" s="6">
        <v>10589270</v>
      </c>
      <c r="B8366" s="6" t="s">
        <v>14956</v>
      </c>
      <c r="C8366" s="6">
        <v>-74.090917847509999</v>
      </c>
      <c r="D8366" s="6">
        <v>4.6153634854299996</v>
      </c>
      <c r="E8366" s="8" t="s">
        <v>14957</v>
      </c>
      <c r="F8366" s="7">
        <v>45011</v>
      </c>
      <c r="G8366" s="6">
        <v>2023</v>
      </c>
      <c r="H8366" s="6" t="s">
        <v>146</v>
      </c>
      <c r="I8366" s="6">
        <v>26</v>
      </c>
      <c r="J8366" s="6" t="s">
        <v>68</v>
      </c>
      <c r="K8366" s="6">
        <v>3</v>
      </c>
      <c r="L8366" s="6">
        <v>53</v>
      </c>
      <c r="M8366" s="6" t="str">
        <f>+_xlfn.CONCAT(Table1[[#This Row],[Hora_Acc]],":",L8366)</f>
        <v>3:53</v>
      </c>
      <c r="N8366" s="6" t="s">
        <v>177</v>
      </c>
      <c r="O8366" s="6" t="s">
        <v>13</v>
      </c>
      <c r="P8366" s="6" t="s">
        <v>14</v>
      </c>
      <c r="R8366" s="6" t="s">
        <v>15</v>
      </c>
      <c r="S8366" s="6" t="s">
        <v>15</v>
      </c>
      <c r="AN8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7" spans="1:40" x14ac:dyDescent="0.25">
      <c r="A8367" s="6">
        <v>10586491</v>
      </c>
      <c r="B8367" s="6" t="s">
        <v>14958</v>
      </c>
      <c r="C8367" s="6">
        <v>-74.114107371939994</v>
      </c>
      <c r="D8367" s="6">
        <v>4.6148454906899996</v>
      </c>
      <c r="E8367" s="8" t="s">
        <v>9030</v>
      </c>
      <c r="F8367" s="7">
        <v>44946</v>
      </c>
      <c r="G8367" s="6">
        <v>2023</v>
      </c>
      <c r="H8367" s="6" t="s">
        <v>149</v>
      </c>
      <c r="I8367" s="6">
        <v>20</v>
      </c>
      <c r="J8367" s="6" t="s">
        <v>11</v>
      </c>
      <c r="K8367" s="6">
        <v>5</v>
      </c>
      <c r="L8367" s="6">
        <v>40</v>
      </c>
      <c r="M8367" s="6" t="str">
        <f>+_xlfn.CONCAT(Table1[[#This Row],[Hora_Acc]],":",L8367)</f>
        <v>5:40</v>
      </c>
      <c r="N8367" s="6" t="s">
        <v>98</v>
      </c>
      <c r="O8367" s="6" t="s">
        <v>13</v>
      </c>
      <c r="P8367" s="6" t="s">
        <v>14</v>
      </c>
      <c r="R8367" s="6" t="s">
        <v>75</v>
      </c>
      <c r="S8367" s="6" t="s">
        <v>75</v>
      </c>
      <c r="Y8367" s="6" t="s">
        <v>16</v>
      </c>
      <c r="AA8367" s="6" t="s">
        <v>16</v>
      </c>
      <c r="AN8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8" spans="1:40" x14ac:dyDescent="0.25">
      <c r="A8368" s="6">
        <v>10586492</v>
      </c>
      <c r="B8368" s="6" t="s">
        <v>14959</v>
      </c>
      <c r="C8368" s="6">
        <v>-74.162679567400005</v>
      </c>
      <c r="D8368" s="6">
        <v>4.6153241489300001</v>
      </c>
      <c r="E8368" s="8" t="s">
        <v>14554</v>
      </c>
      <c r="F8368" s="7">
        <v>44946</v>
      </c>
      <c r="G8368" s="6">
        <v>2023</v>
      </c>
      <c r="H8368" s="6" t="s">
        <v>149</v>
      </c>
      <c r="I8368" s="6">
        <v>20</v>
      </c>
      <c r="J8368" s="6" t="s">
        <v>11</v>
      </c>
      <c r="K8368" s="6">
        <v>14</v>
      </c>
      <c r="L8368" s="6">
        <v>0</v>
      </c>
      <c r="M8368" s="6" t="str">
        <f>+_xlfn.CONCAT(Table1[[#This Row],[Hora_Acc]],":",L8368)</f>
        <v>14:0</v>
      </c>
      <c r="N8368" s="6" t="s">
        <v>47</v>
      </c>
      <c r="O8368" s="6" t="s">
        <v>13</v>
      </c>
      <c r="P8368" s="6" t="s">
        <v>14</v>
      </c>
      <c r="R8368" s="6" t="s">
        <v>75</v>
      </c>
      <c r="S8368" s="6" t="s">
        <v>75</v>
      </c>
      <c r="V8368" s="6" t="s">
        <v>16</v>
      </c>
      <c r="X8368" s="6" t="s">
        <v>16</v>
      </c>
      <c r="Y8368" s="6" t="s">
        <v>16</v>
      </c>
      <c r="AN8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69" spans="1:40" x14ac:dyDescent="0.25">
      <c r="A8369" s="6">
        <v>10586493</v>
      </c>
      <c r="B8369" s="6" t="s">
        <v>14960</v>
      </c>
      <c r="C8369" s="6">
        <v>-74.135554112839998</v>
      </c>
      <c r="D8369" s="6">
        <v>4.6140626980599997</v>
      </c>
      <c r="E8369" s="8" t="s">
        <v>6284</v>
      </c>
      <c r="F8369" s="7">
        <v>44944</v>
      </c>
      <c r="G8369" s="6">
        <v>2023</v>
      </c>
      <c r="H8369" s="6" t="s">
        <v>149</v>
      </c>
      <c r="I8369" s="6">
        <v>18</v>
      </c>
      <c r="J8369" s="6" t="s">
        <v>19</v>
      </c>
      <c r="K8369" s="6">
        <v>11</v>
      </c>
      <c r="L8369" s="6">
        <v>54</v>
      </c>
      <c r="M8369" s="6" t="str">
        <f>+_xlfn.CONCAT(Table1[[#This Row],[Hora_Acc]],":",L8369)</f>
        <v>11:54</v>
      </c>
      <c r="N8369" s="6" t="s">
        <v>47</v>
      </c>
      <c r="O8369" s="6" t="s">
        <v>13</v>
      </c>
      <c r="P8369" s="6" t="s">
        <v>44</v>
      </c>
      <c r="Q8369" s="6" t="s">
        <v>24244</v>
      </c>
      <c r="R8369" s="6" t="s">
        <v>75</v>
      </c>
      <c r="S8369" s="6" t="s">
        <v>75</v>
      </c>
      <c r="V8369" s="6" t="s">
        <v>16</v>
      </c>
      <c r="Y8369" s="6" t="s">
        <v>16</v>
      </c>
      <c r="AC8369" s="6" t="s">
        <v>16</v>
      </c>
      <c r="AN8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70" spans="1:40" x14ac:dyDescent="0.25">
      <c r="A8370" s="6">
        <v>10586495</v>
      </c>
      <c r="B8370" s="6" t="s">
        <v>14961</v>
      </c>
      <c r="C8370" s="6">
        <v>-74.07434958767</v>
      </c>
      <c r="D8370" s="6">
        <v>4.6513273075799999</v>
      </c>
      <c r="E8370" s="8" t="s">
        <v>14962</v>
      </c>
      <c r="F8370" s="7">
        <v>44946</v>
      </c>
      <c r="G8370" s="6">
        <v>2023</v>
      </c>
      <c r="H8370" s="6" t="s">
        <v>149</v>
      </c>
      <c r="I8370" s="6">
        <v>20</v>
      </c>
      <c r="J8370" s="6" t="s">
        <v>11</v>
      </c>
      <c r="K8370" s="6">
        <v>12</v>
      </c>
      <c r="L8370" s="6">
        <v>8</v>
      </c>
      <c r="M8370" s="6" t="str">
        <f>+_xlfn.CONCAT(Table1[[#This Row],[Hora_Acc]],":",L8370)</f>
        <v>12:8</v>
      </c>
      <c r="N8370" s="6" t="s">
        <v>26</v>
      </c>
      <c r="O8370" s="6" t="s">
        <v>13</v>
      </c>
      <c r="P8370" s="6" t="s">
        <v>14</v>
      </c>
      <c r="R8370" s="6" t="s">
        <v>75</v>
      </c>
      <c r="S8370" s="6" t="s">
        <v>75</v>
      </c>
      <c r="V8370" s="6" t="s">
        <v>16</v>
      </c>
      <c r="Y8370" s="6" t="s">
        <v>16</v>
      </c>
      <c r="AC8370" s="6" t="s">
        <v>16</v>
      </c>
      <c r="AN8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71" spans="1:40" x14ac:dyDescent="0.25">
      <c r="A8371" s="6">
        <v>10586496</v>
      </c>
      <c r="B8371" s="6" t="s">
        <v>14963</v>
      </c>
      <c r="C8371" s="6">
        <v>-74.075590648100004</v>
      </c>
      <c r="D8371" s="6">
        <v>4.6516727280500003</v>
      </c>
      <c r="E8371" s="8" t="s">
        <v>14964</v>
      </c>
      <c r="F8371" s="7">
        <v>44945</v>
      </c>
      <c r="G8371" s="6">
        <v>2023</v>
      </c>
      <c r="H8371" s="6" t="s">
        <v>149</v>
      </c>
      <c r="I8371" s="6">
        <v>19</v>
      </c>
      <c r="J8371" s="6" t="s">
        <v>25</v>
      </c>
      <c r="K8371" s="6">
        <v>23</v>
      </c>
      <c r="L8371" s="6">
        <v>20</v>
      </c>
      <c r="M8371" s="6" t="str">
        <f>+_xlfn.CONCAT(Table1[[#This Row],[Hora_Acc]],":",L8371)</f>
        <v>23:20</v>
      </c>
      <c r="N8371" s="6" t="s">
        <v>109</v>
      </c>
      <c r="O8371" s="6" t="s">
        <v>13</v>
      </c>
      <c r="P8371" s="6" t="s">
        <v>14</v>
      </c>
      <c r="R8371" s="6" t="s">
        <v>75</v>
      </c>
      <c r="S8371" s="6" t="s">
        <v>75</v>
      </c>
      <c r="V8371" s="6" t="s">
        <v>16</v>
      </c>
      <c r="AN8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72" spans="1:40" x14ac:dyDescent="0.25">
      <c r="A8372" s="6">
        <v>10586500</v>
      </c>
      <c r="B8372" s="6" t="s">
        <v>14965</v>
      </c>
      <c r="C8372" s="6">
        <v>-74.097472109240002</v>
      </c>
      <c r="D8372" s="6">
        <v>4.6922319900199998</v>
      </c>
      <c r="E8372" s="8" t="s">
        <v>14966</v>
      </c>
      <c r="F8372" s="7">
        <v>44940</v>
      </c>
      <c r="G8372" s="6">
        <v>2023</v>
      </c>
      <c r="H8372" s="6" t="s">
        <v>149</v>
      </c>
      <c r="I8372" s="6">
        <v>14</v>
      </c>
      <c r="J8372" s="6" t="s">
        <v>105</v>
      </c>
      <c r="K8372" s="6">
        <v>20</v>
      </c>
      <c r="L8372" s="6">
        <v>40</v>
      </c>
      <c r="M8372" s="6" t="str">
        <f>+_xlfn.CONCAT(Table1[[#This Row],[Hora_Acc]],":",L8372)</f>
        <v>20:40</v>
      </c>
      <c r="N8372" s="6" t="s">
        <v>106</v>
      </c>
      <c r="O8372" s="6" t="s">
        <v>13</v>
      </c>
      <c r="P8372" s="6" t="s">
        <v>14</v>
      </c>
      <c r="R8372" s="6" t="s">
        <v>75</v>
      </c>
      <c r="S8372" s="6" t="s">
        <v>75</v>
      </c>
      <c r="AC8372" s="6" t="s">
        <v>16</v>
      </c>
      <c r="AN8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73" spans="1:40" x14ac:dyDescent="0.25">
      <c r="A8373" s="6">
        <v>10586501</v>
      </c>
      <c r="B8373" s="6" t="s">
        <v>14967</v>
      </c>
      <c r="C8373" s="6">
        <v>-74.142055539319998</v>
      </c>
      <c r="D8373" s="6">
        <v>4.5958316535600003</v>
      </c>
      <c r="E8373" s="8" t="s">
        <v>14968</v>
      </c>
      <c r="F8373" s="7">
        <v>44946</v>
      </c>
      <c r="G8373" s="6">
        <v>2023</v>
      </c>
      <c r="H8373" s="6" t="s">
        <v>149</v>
      </c>
      <c r="I8373" s="6">
        <v>20</v>
      </c>
      <c r="J8373" s="6" t="s">
        <v>11</v>
      </c>
      <c r="K8373" s="6">
        <v>23</v>
      </c>
      <c r="L8373" s="6">
        <v>30</v>
      </c>
      <c r="M8373" s="6" t="str">
        <f>+_xlfn.CONCAT(Table1[[#This Row],[Hora_Acc]],":",L8373)</f>
        <v>23:30</v>
      </c>
      <c r="N8373" s="6" t="s">
        <v>59</v>
      </c>
      <c r="O8373" s="6" t="s">
        <v>27</v>
      </c>
      <c r="R8373" s="6" t="s">
        <v>15</v>
      </c>
      <c r="S8373" s="6" t="s">
        <v>15</v>
      </c>
      <c r="Y8373" s="6" t="s">
        <v>16</v>
      </c>
      <c r="AN8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74" spans="1:40" x14ac:dyDescent="0.25">
      <c r="A8374" s="6">
        <v>10586502</v>
      </c>
      <c r="B8374" s="6" t="s">
        <v>14969</v>
      </c>
      <c r="C8374" s="6">
        <v>-74.052607530499998</v>
      </c>
      <c r="D8374" s="6">
        <v>4.6879246907000001</v>
      </c>
      <c r="E8374" s="8" t="s">
        <v>14970</v>
      </c>
      <c r="F8374" s="7">
        <v>44943</v>
      </c>
      <c r="G8374" s="6">
        <v>2023</v>
      </c>
      <c r="H8374" s="6" t="s">
        <v>149</v>
      </c>
      <c r="I8374" s="6">
        <v>17</v>
      </c>
      <c r="J8374" s="6" t="s">
        <v>36</v>
      </c>
      <c r="K8374" s="6">
        <v>8</v>
      </c>
      <c r="L8374" s="6">
        <v>0</v>
      </c>
      <c r="M8374" s="6" t="str">
        <f>+_xlfn.CONCAT(Table1[[#This Row],[Hora_Acc]],":",L8374)</f>
        <v>8:0</v>
      </c>
      <c r="N8374" s="6" t="s">
        <v>33</v>
      </c>
      <c r="O8374" s="6" t="s">
        <v>13</v>
      </c>
      <c r="P8374" s="6" t="s">
        <v>14</v>
      </c>
      <c r="R8374" s="6" t="s">
        <v>15</v>
      </c>
      <c r="S8374" s="6" t="s">
        <v>15</v>
      </c>
      <c r="T8374" s="6" t="s">
        <v>16</v>
      </c>
      <c r="AA8374" s="6" t="s">
        <v>16</v>
      </c>
      <c r="AN8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75" spans="1:40" x14ac:dyDescent="0.25">
      <c r="A8375" s="6">
        <v>10586503</v>
      </c>
      <c r="B8375" s="6" t="s">
        <v>14971</v>
      </c>
      <c r="C8375" s="6">
        <v>-74.138590499360006</v>
      </c>
      <c r="D8375" s="6">
        <v>4.6244249393699999</v>
      </c>
      <c r="E8375" s="8" t="s">
        <v>13734</v>
      </c>
      <c r="F8375" s="7">
        <v>44946</v>
      </c>
      <c r="G8375" s="6">
        <v>2023</v>
      </c>
      <c r="H8375" s="6" t="s">
        <v>149</v>
      </c>
      <c r="I8375" s="6">
        <v>20</v>
      </c>
      <c r="J8375" s="6" t="s">
        <v>11</v>
      </c>
      <c r="K8375" s="6">
        <v>3</v>
      </c>
      <c r="L8375" s="6">
        <v>46</v>
      </c>
      <c r="M8375" s="6" t="str">
        <f>+_xlfn.CONCAT(Table1[[#This Row],[Hora_Acc]],":",L8375)</f>
        <v>3:46</v>
      </c>
      <c r="N8375" s="6" t="s">
        <v>47</v>
      </c>
      <c r="O8375" s="6" t="s">
        <v>13</v>
      </c>
      <c r="P8375" s="6" t="s">
        <v>14</v>
      </c>
      <c r="R8375" s="6" t="s">
        <v>75</v>
      </c>
      <c r="S8375" s="6" t="s">
        <v>75</v>
      </c>
      <c r="U8375" s="6" t="s">
        <v>16</v>
      </c>
      <c r="AD8375" s="6" t="s">
        <v>16</v>
      </c>
      <c r="AN8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76" spans="1:40" x14ac:dyDescent="0.25">
      <c r="A8376" s="6">
        <v>10586504</v>
      </c>
      <c r="B8376" s="6" t="s">
        <v>14972</v>
      </c>
      <c r="C8376" s="6">
        <v>-74.091124052609999</v>
      </c>
      <c r="D8376" s="6">
        <v>4.6697075648000004</v>
      </c>
      <c r="E8376" s="8" t="s">
        <v>5040</v>
      </c>
      <c r="F8376" s="7">
        <v>44948</v>
      </c>
      <c r="G8376" s="6">
        <v>2023</v>
      </c>
      <c r="H8376" s="6" t="s">
        <v>149</v>
      </c>
      <c r="I8376" s="6">
        <v>22</v>
      </c>
      <c r="J8376" s="6" t="s">
        <v>68</v>
      </c>
      <c r="K8376" s="6">
        <v>9</v>
      </c>
      <c r="L8376" s="6">
        <v>13</v>
      </c>
      <c r="M8376" s="6" t="str">
        <f>+_xlfn.CONCAT(Table1[[#This Row],[Hora_Acc]],":",L8376)</f>
        <v>9:13</v>
      </c>
      <c r="N8376" s="6" t="s">
        <v>109</v>
      </c>
      <c r="O8376" s="6" t="s">
        <v>13</v>
      </c>
      <c r="P8376" s="6" t="s">
        <v>44</v>
      </c>
      <c r="Q8376" s="6" t="s">
        <v>266</v>
      </c>
      <c r="R8376" s="6" t="s">
        <v>15</v>
      </c>
      <c r="S8376" s="6" t="s">
        <v>15</v>
      </c>
      <c r="AN8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77" spans="1:40" x14ac:dyDescent="0.25">
      <c r="A8377" s="6">
        <v>10586506</v>
      </c>
      <c r="B8377" s="6" t="s">
        <v>14973</v>
      </c>
      <c r="C8377" s="6">
        <v>-74.164017714899998</v>
      </c>
      <c r="D8377" s="6">
        <v>4.5955189463400004</v>
      </c>
      <c r="E8377" s="8" t="s">
        <v>14974</v>
      </c>
      <c r="F8377" s="7">
        <v>44948</v>
      </c>
      <c r="G8377" s="6">
        <v>2023</v>
      </c>
      <c r="H8377" s="6" t="s">
        <v>149</v>
      </c>
      <c r="I8377" s="6">
        <v>22</v>
      </c>
      <c r="J8377" s="6" t="s">
        <v>68</v>
      </c>
      <c r="K8377" s="6">
        <v>17</v>
      </c>
      <c r="L8377" s="6">
        <v>38</v>
      </c>
      <c r="M8377" s="6" t="str">
        <f>+_xlfn.CONCAT(Table1[[#This Row],[Hora_Acc]],":",L8377)</f>
        <v>17:38</v>
      </c>
      <c r="N8377" s="6" t="s">
        <v>12</v>
      </c>
      <c r="O8377" s="6" t="s">
        <v>13</v>
      </c>
      <c r="P8377" s="6" t="s">
        <v>14</v>
      </c>
      <c r="R8377" s="6" t="s">
        <v>15</v>
      </c>
      <c r="S8377" s="6" t="s">
        <v>15</v>
      </c>
      <c r="Y8377" s="6" t="s">
        <v>16</v>
      </c>
      <c r="AD8377" s="6" t="s">
        <v>16</v>
      </c>
      <c r="AN8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78" spans="1:40" x14ac:dyDescent="0.25">
      <c r="A8378" s="6">
        <v>10586508</v>
      </c>
      <c r="B8378" s="6" t="s">
        <v>14975</v>
      </c>
      <c r="C8378" s="6">
        <v>-74.173244513910007</v>
      </c>
      <c r="D8378" s="6">
        <v>4.6155384775900004</v>
      </c>
      <c r="E8378" s="8" t="s">
        <v>3554</v>
      </c>
      <c r="F8378" s="7">
        <v>44948</v>
      </c>
      <c r="G8378" s="6">
        <v>2023</v>
      </c>
      <c r="H8378" s="6" t="s">
        <v>149</v>
      </c>
      <c r="I8378" s="6">
        <v>22</v>
      </c>
      <c r="J8378" s="6" t="s">
        <v>68</v>
      </c>
      <c r="K8378" s="6">
        <v>8</v>
      </c>
      <c r="L8378" s="6">
        <v>10</v>
      </c>
      <c r="M8378" s="6" t="str">
        <f>+_xlfn.CONCAT(Table1[[#This Row],[Hora_Acc]],":",L8378)</f>
        <v>8:10</v>
      </c>
      <c r="N8378" s="6" t="s">
        <v>47</v>
      </c>
      <c r="O8378" s="6" t="s">
        <v>13</v>
      </c>
      <c r="P8378" s="6" t="s">
        <v>14</v>
      </c>
      <c r="R8378" s="6" t="s">
        <v>15</v>
      </c>
      <c r="S8378" s="6" t="s">
        <v>15</v>
      </c>
      <c r="Y8378" s="6" t="s">
        <v>16</v>
      </c>
      <c r="AN8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79" spans="1:40" x14ac:dyDescent="0.25">
      <c r="A8379" s="6">
        <v>10586509</v>
      </c>
      <c r="B8379" s="6" t="s">
        <v>14976</v>
      </c>
      <c r="C8379" s="6">
        <v>-74.021807969950004</v>
      </c>
      <c r="D8379" s="6">
        <v>4.6749297277600004</v>
      </c>
      <c r="E8379" s="8" t="s">
        <v>14977</v>
      </c>
      <c r="F8379" s="7">
        <v>44947</v>
      </c>
      <c r="G8379" s="6">
        <v>2023</v>
      </c>
      <c r="H8379" s="6" t="s">
        <v>149</v>
      </c>
      <c r="I8379" s="6">
        <v>21</v>
      </c>
      <c r="J8379" s="6" t="s">
        <v>105</v>
      </c>
      <c r="K8379" s="6">
        <v>21</v>
      </c>
      <c r="L8379" s="6">
        <v>30</v>
      </c>
      <c r="M8379" s="6" t="str">
        <f>+_xlfn.CONCAT(Table1[[#This Row],[Hora_Acc]],":",L8379)</f>
        <v>21:30</v>
      </c>
      <c r="N8379" s="6" t="s">
        <v>84</v>
      </c>
      <c r="O8379" s="6" t="s">
        <v>13</v>
      </c>
      <c r="P8379" s="6" t="s">
        <v>14</v>
      </c>
      <c r="R8379" s="6" t="s">
        <v>75</v>
      </c>
      <c r="S8379" s="6" t="s">
        <v>75</v>
      </c>
      <c r="AN8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0" spans="1:40" x14ac:dyDescent="0.25">
      <c r="A8380" s="6">
        <v>10586510</v>
      </c>
      <c r="B8380" s="6" t="s">
        <v>14978</v>
      </c>
      <c r="C8380" s="6">
        <v>-74.158426010949995</v>
      </c>
      <c r="D8380" s="6">
        <v>4.6072376803199999</v>
      </c>
      <c r="E8380" s="8" t="s">
        <v>14979</v>
      </c>
      <c r="F8380" s="7">
        <v>44948</v>
      </c>
      <c r="G8380" s="6">
        <v>2023</v>
      </c>
      <c r="H8380" s="6" t="s">
        <v>149</v>
      </c>
      <c r="I8380" s="6">
        <v>22</v>
      </c>
      <c r="J8380" s="6" t="s">
        <v>68</v>
      </c>
      <c r="K8380" s="6">
        <v>20</v>
      </c>
      <c r="L8380" s="6">
        <v>52</v>
      </c>
      <c r="M8380" s="6" t="str">
        <f>+_xlfn.CONCAT(Table1[[#This Row],[Hora_Acc]],":",L8380)</f>
        <v>20:52</v>
      </c>
      <c r="N8380" s="6" t="s">
        <v>47</v>
      </c>
      <c r="O8380" s="6" t="s">
        <v>13</v>
      </c>
      <c r="P8380" s="6" t="s">
        <v>14</v>
      </c>
      <c r="R8380" s="6" t="s">
        <v>15</v>
      </c>
      <c r="S8380" s="6" t="s">
        <v>15</v>
      </c>
      <c r="Y8380" s="6" t="s">
        <v>16</v>
      </c>
      <c r="AN8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1" spans="1:40" x14ac:dyDescent="0.25">
      <c r="A8381" s="6">
        <v>10586514</v>
      </c>
      <c r="B8381" s="6" t="s">
        <v>14980</v>
      </c>
      <c r="C8381" s="6">
        <v>-74.146904334729996</v>
      </c>
      <c r="D8381" s="6">
        <v>4.6182553352699998</v>
      </c>
      <c r="E8381" s="8" t="s">
        <v>14981</v>
      </c>
      <c r="F8381" s="7">
        <v>44948</v>
      </c>
      <c r="G8381" s="6">
        <v>2023</v>
      </c>
      <c r="H8381" s="6" t="s">
        <v>149</v>
      </c>
      <c r="I8381" s="6">
        <v>22</v>
      </c>
      <c r="J8381" s="6" t="s">
        <v>68</v>
      </c>
      <c r="K8381" s="6">
        <v>19</v>
      </c>
      <c r="L8381" s="6">
        <v>26</v>
      </c>
      <c r="M8381" s="6" t="str">
        <f>+_xlfn.CONCAT(Table1[[#This Row],[Hora_Acc]],":",L8381)</f>
        <v>19:26</v>
      </c>
      <c r="N8381" s="6" t="s">
        <v>47</v>
      </c>
      <c r="O8381" s="6" t="s">
        <v>21</v>
      </c>
      <c r="R8381" s="6" t="s">
        <v>56</v>
      </c>
      <c r="S8381" s="6" t="s">
        <v>56</v>
      </c>
      <c r="Y8381" s="6" t="s">
        <v>16</v>
      </c>
      <c r="Z8381" s="6" t="s">
        <v>16</v>
      </c>
      <c r="AN8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2" spans="1:40" x14ac:dyDescent="0.25">
      <c r="A8382" s="6">
        <v>10586516</v>
      </c>
      <c r="B8382" s="6" t="s">
        <v>14982</v>
      </c>
      <c r="C8382" s="6">
        <v>-74.192738809039994</v>
      </c>
      <c r="D8382" s="6">
        <v>4.6040369407600004</v>
      </c>
      <c r="E8382" s="8" t="s">
        <v>12012</v>
      </c>
      <c r="F8382" s="7">
        <v>44948</v>
      </c>
      <c r="G8382" s="6">
        <v>2023</v>
      </c>
      <c r="H8382" s="6" t="s">
        <v>149</v>
      </c>
      <c r="I8382" s="6">
        <v>22</v>
      </c>
      <c r="J8382" s="6" t="s">
        <v>68</v>
      </c>
      <c r="K8382" s="6">
        <v>15</v>
      </c>
      <c r="L8382" s="6">
        <v>38</v>
      </c>
      <c r="M8382" s="6" t="str">
        <f>+_xlfn.CONCAT(Table1[[#This Row],[Hora_Acc]],":",L8382)</f>
        <v>15:38</v>
      </c>
      <c r="N8382" s="6" t="s">
        <v>12</v>
      </c>
      <c r="O8382" s="6" t="s">
        <v>13</v>
      </c>
      <c r="P8382" s="6" t="s">
        <v>14</v>
      </c>
      <c r="R8382" s="6" t="s">
        <v>15</v>
      </c>
      <c r="S8382" s="6" t="s">
        <v>15</v>
      </c>
      <c r="T8382" s="6" t="s">
        <v>16</v>
      </c>
      <c r="X8382" s="6" t="s">
        <v>16</v>
      </c>
      <c r="AN8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3" spans="1:40" x14ac:dyDescent="0.25">
      <c r="A8383" s="6">
        <v>10586521</v>
      </c>
      <c r="B8383" s="6" t="s">
        <v>14983</v>
      </c>
      <c r="C8383" s="6">
        <v>-74.125835327000004</v>
      </c>
      <c r="D8383" s="6">
        <v>4.7164131260000204</v>
      </c>
      <c r="E8383" s="8" t="s">
        <v>14984</v>
      </c>
      <c r="F8383" s="7">
        <v>44948</v>
      </c>
      <c r="G8383" s="6">
        <v>2023</v>
      </c>
      <c r="H8383" s="6" t="s">
        <v>149</v>
      </c>
      <c r="I8383" s="6">
        <v>22</v>
      </c>
      <c r="J8383" s="6" t="s">
        <v>68</v>
      </c>
      <c r="K8383" s="6">
        <v>1</v>
      </c>
      <c r="L8383" s="6">
        <v>32</v>
      </c>
      <c r="M8383" s="6" t="str">
        <f>+_xlfn.CONCAT(Table1[[#This Row],[Hora_Acc]],":",L8383)</f>
        <v>1:32</v>
      </c>
      <c r="N8383" s="6" t="s">
        <v>106</v>
      </c>
      <c r="O8383" s="6" t="s">
        <v>13</v>
      </c>
      <c r="P8383" s="6" t="s">
        <v>14</v>
      </c>
      <c r="R8383" s="6" t="s">
        <v>15</v>
      </c>
      <c r="S8383" s="6" t="s">
        <v>15</v>
      </c>
      <c r="AN8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4" spans="1:40" x14ac:dyDescent="0.25">
      <c r="A8384" s="6">
        <v>10590166</v>
      </c>
      <c r="B8384" s="6" t="s">
        <v>14985</v>
      </c>
      <c r="C8384" s="6">
        <v>-74.190128345999995</v>
      </c>
      <c r="D8384" s="6">
        <v>4.6242519819999801</v>
      </c>
      <c r="E8384" s="8" t="s">
        <v>14986</v>
      </c>
      <c r="F8384" s="7">
        <v>45036</v>
      </c>
      <c r="G8384" s="6">
        <v>2023</v>
      </c>
      <c r="H8384" s="6" t="s">
        <v>535</v>
      </c>
      <c r="I8384" s="6">
        <v>20</v>
      </c>
      <c r="J8384" s="6" t="s">
        <v>25</v>
      </c>
      <c r="K8384" s="6">
        <v>5</v>
      </c>
      <c r="L8384" s="6">
        <v>50</v>
      </c>
      <c r="M8384" s="6" t="str">
        <f>+_xlfn.CONCAT(Table1[[#This Row],[Hora_Acc]],":",L8384)</f>
        <v>5:50</v>
      </c>
      <c r="N8384" s="6" t="s">
        <v>12</v>
      </c>
      <c r="O8384" s="6" t="s">
        <v>13</v>
      </c>
      <c r="P8384" s="6" t="s">
        <v>14</v>
      </c>
      <c r="R8384" s="6" t="s">
        <v>15</v>
      </c>
      <c r="S8384" s="6" t="s">
        <v>15</v>
      </c>
      <c r="Y8384" s="6" t="s">
        <v>16</v>
      </c>
      <c r="AN8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5" spans="1:40" x14ac:dyDescent="0.25">
      <c r="A8385" s="6">
        <v>10590167</v>
      </c>
      <c r="B8385" s="6" t="s">
        <v>14987</v>
      </c>
      <c r="C8385" s="6">
        <v>-74.104200653000007</v>
      </c>
      <c r="D8385" s="6">
        <v>4.60013208999999</v>
      </c>
      <c r="E8385" s="8" t="s">
        <v>14988</v>
      </c>
      <c r="F8385" s="7">
        <v>45035</v>
      </c>
      <c r="G8385" s="6">
        <v>2023</v>
      </c>
      <c r="H8385" s="6" t="s">
        <v>535</v>
      </c>
      <c r="I8385" s="6">
        <v>19</v>
      </c>
      <c r="J8385" s="6" t="s">
        <v>19</v>
      </c>
      <c r="K8385" s="6">
        <v>18</v>
      </c>
      <c r="L8385" s="6">
        <v>28</v>
      </c>
      <c r="M8385" s="6" t="str">
        <f>+_xlfn.CONCAT(Table1[[#This Row],[Hora_Acc]],":",L8385)</f>
        <v>18:28</v>
      </c>
      <c r="N8385" s="6" t="s">
        <v>139</v>
      </c>
      <c r="O8385" s="6" t="s">
        <v>163</v>
      </c>
      <c r="R8385" s="6" t="s">
        <v>15</v>
      </c>
      <c r="S8385" s="6" t="s">
        <v>15</v>
      </c>
      <c r="AA8385" s="6" t="s">
        <v>16</v>
      </c>
      <c r="AD8385" s="6" t="s">
        <v>16</v>
      </c>
      <c r="AF8385" s="6" t="s">
        <v>16</v>
      </c>
      <c r="AI8385" s="6" t="s">
        <v>16</v>
      </c>
      <c r="AN8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86" spans="1:40" x14ac:dyDescent="0.25">
      <c r="A8386" s="6">
        <v>10590168</v>
      </c>
      <c r="B8386" s="6" t="s">
        <v>14989</v>
      </c>
      <c r="C8386" s="6">
        <v>-74.163532178840001</v>
      </c>
      <c r="D8386" s="6">
        <v>4.6899852192499996</v>
      </c>
      <c r="E8386" s="8" t="s">
        <v>468</v>
      </c>
      <c r="F8386" s="7">
        <v>45033</v>
      </c>
      <c r="G8386" s="6">
        <v>2023</v>
      </c>
      <c r="H8386" s="6" t="s">
        <v>535</v>
      </c>
      <c r="I8386" s="6">
        <v>17</v>
      </c>
      <c r="J8386" s="6" t="s">
        <v>65</v>
      </c>
      <c r="K8386" s="6">
        <v>8</v>
      </c>
      <c r="L8386" s="6">
        <v>20</v>
      </c>
      <c r="M8386" s="6" t="str">
        <f>+_xlfn.CONCAT(Table1[[#This Row],[Hora_Acc]],":",L8386)</f>
        <v>8:20</v>
      </c>
      <c r="N8386" s="6" t="s">
        <v>87</v>
      </c>
      <c r="O8386" s="6" t="s">
        <v>13</v>
      </c>
      <c r="P8386" s="6" t="s">
        <v>14</v>
      </c>
      <c r="R8386" s="6" t="s">
        <v>15</v>
      </c>
      <c r="S8386" s="6" t="s">
        <v>15</v>
      </c>
      <c r="U8386" s="6" t="s">
        <v>16</v>
      </c>
      <c r="Y8386" s="6" t="s">
        <v>16</v>
      </c>
      <c r="AA8386" s="6" t="s">
        <v>16</v>
      </c>
      <c r="AN8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7" spans="1:40" x14ac:dyDescent="0.25">
      <c r="A8387" s="6">
        <v>10590223</v>
      </c>
      <c r="B8387" s="6" t="s">
        <v>14990</v>
      </c>
      <c r="C8387" s="6">
        <v>-74.057129878850006</v>
      </c>
      <c r="D8387" s="6">
        <v>4.6678372068799998</v>
      </c>
      <c r="E8387" s="8" t="s">
        <v>14991</v>
      </c>
      <c r="F8387" s="7">
        <v>45035</v>
      </c>
      <c r="G8387" s="6">
        <v>2023</v>
      </c>
      <c r="H8387" s="6" t="s">
        <v>535</v>
      </c>
      <c r="I8387" s="6">
        <v>19</v>
      </c>
      <c r="J8387" s="6" t="s">
        <v>19</v>
      </c>
      <c r="K8387" s="6">
        <v>5</v>
      </c>
      <c r="L8387" s="6">
        <v>10</v>
      </c>
      <c r="M8387" s="6" t="str">
        <f>+_xlfn.CONCAT(Table1[[#This Row],[Hora_Acc]],":",L8387)</f>
        <v>5:10</v>
      </c>
      <c r="N8387" s="6" t="s">
        <v>84</v>
      </c>
      <c r="O8387" s="6" t="s">
        <v>21</v>
      </c>
      <c r="R8387" s="6" t="s">
        <v>15</v>
      </c>
      <c r="S8387" s="6" t="s">
        <v>15</v>
      </c>
      <c r="Z8387" s="6" t="s">
        <v>16</v>
      </c>
      <c r="AN8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8" spans="1:40" x14ac:dyDescent="0.25">
      <c r="A8388" s="6">
        <v>10590247</v>
      </c>
      <c r="B8388" s="6" t="s">
        <v>14992</v>
      </c>
      <c r="C8388" s="6">
        <v>-74.185913001919999</v>
      </c>
      <c r="D8388" s="6">
        <v>4.6323432022200004</v>
      </c>
      <c r="E8388" s="8" t="s">
        <v>1909</v>
      </c>
      <c r="F8388" s="7">
        <v>45037</v>
      </c>
      <c r="G8388" s="6">
        <v>2023</v>
      </c>
      <c r="H8388" s="6" t="s">
        <v>535</v>
      </c>
      <c r="I8388" s="6">
        <v>21</v>
      </c>
      <c r="J8388" s="6" t="s">
        <v>11</v>
      </c>
      <c r="K8388" s="6">
        <v>19</v>
      </c>
      <c r="L8388" s="6">
        <v>47</v>
      </c>
      <c r="M8388" s="6" t="str">
        <f>+_xlfn.CONCAT(Table1[[#This Row],[Hora_Acc]],":",L8388)</f>
        <v>19:47</v>
      </c>
      <c r="N8388" s="6" t="s">
        <v>12</v>
      </c>
      <c r="O8388" s="6" t="s">
        <v>21</v>
      </c>
      <c r="R8388" s="6" t="s">
        <v>15</v>
      </c>
      <c r="S8388" s="6" t="s">
        <v>15</v>
      </c>
      <c r="X8388" s="6" t="s">
        <v>16</v>
      </c>
      <c r="Y8388" s="6" t="s">
        <v>16</v>
      </c>
      <c r="Z8388" s="6" t="s">
        <v>16</v>
      </c>
      <c r="AN8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89" spans="1:40" x14ac:dyDescent="0.25">
      <c r="A8389" s="6">
        <v>10590312</v>
      </c>
      <c r="B8389" s="6" t="s">
        <v>14993</v>
      </c>
      <c r="C8389" s="6">
        <v>-74.198326411419998</v>
      </c>
      <c r="D8389" s="6">
        <v>4.6230720383800001</v>
      </c>
      <c r="E8389" s="8" t="s">
        <v>14994</v>
      </c>
      <c r="F8389" s="7">
        <v>45037</v>
      </c>
      <c r="G8389" s="6">
        <v>2023</v>
      </c>
      <c r="H8389" s="6" t="s">
        <v>535</v>
      </c>
      <c r="I8389" s="6">
        <v>21</v>
      </c>
      <c r="J8389" s="6" t="s">
        <v>11</v>
      </c>
      <c r="K8389" s="6">
        <v>13</v>
      </c>
      <c r="L8389" s="6">
        <v>50</v>
      </c>
      <c r="M8389" s="6" t="str">
        <f>+_xlfn.CONCAT(Table1[[#This Row],[Hora_Acc]],":",L8389)</f>
        <v>13:50</v>
      </c>
      <c r="N8389" s="6" t="s">
        <v>12</v>
      </c>
      <c r="O8389" s="6" t="s">
        <v>21</v>
      </c>
      <c r="R8389" s="6" t="s">
        <v>15</v>
      </c>
      <c r="S8389" s="6" t="s">
        <v>15</v>
      </c>
      <c r="Z8389" s="6" t="s">
        <v>16</v>
      </c>
      <c r="AA8389" s="6" t="s">
        <v>16</v>
      </c>
      <c r="AN8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90" spans="1:40" x14ac:dyDescent="0.25">
      <c r="A8390" s="6">
        <v>10586725</v>
      </c>
      <c r="B8390" s="6" t="s">
        <v>14995</v>
      </c>
      <c r="C8390" s="6">
        <v>-74.169582524790002</v>
      </c>
      <c r="D8390" s="6">
        <v>4.5723150008599998</v>
      </c>
      <c r="E8390" s="8" t="s">
        <v>14996</v>
      </c>
      <c r="F8390" s="7">
        <v>44950</v>
      </c>
      <c r="G8390" s="6">
        <v>2023</v>
      </c>
      <c r="H8390" s="6" t="s">
        <v>149</v>
      </c>
      <c r="I8390" s="6">
        <v>24</v>
      </c>
      <c r="J8390" s="6" t="s">
        <v>36</v>
      </c>
      <c r="K8390" s="6">
        <v>14</v>
      </c>
      <c r="L8390" s="6">
        <v>0</v>
      </c>
      <c r="M8390" s="6" t="str">
        <f>+_xlfn.CONCAT(Table1[[#This Row],[Hora_Acc]],":",L8390)</f>
        <v>14:0</v>
      </c>
      <c r="N8390" s="6" t="s">
        <v>20</v>
      </c>
      <c r="O8390" s="6" t="s">
        <v>21</v>
      </c>
      <c r="R8390" s="6" t="s">
        <v>15</v>
      </c>
      <c r="S8390" s="6" t="s">
        <v>15</v>
      </c>
      <c r="Y8390" s="6" t="s">
        <v>16</v>
      </c>
      <c r="Z8390" s="6" t="s">
        <v>16</v>
      </c>
      <c r="AA8390" s="6" t="s">
        <v>16</v>
      </c>
      <c r="AN8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91" spans="1:40" x14ac:dyDescent="0.25">
      <c r="A8391" s="6">
        <v>10586904</v>
      </c>
      <c r="B8391" s="6" t="s">
        <v>14997</v>
      </c>
      <c r="C8391" s="6">
        <v>-74.145548509519998</v>
      </c>
      <c r="D8391" s="6">
        <v>4.6167274590299998</v>
      </c>
      <c r="E8391" s="8" t="s">
        <v>14998</v>
      </c>
      <c r="F8391" s="7">
        <v>44956</v>
      </c>
      <c r="G8391" s="6">
        <v>2023</v>
      </c>
      <c r="H8391" s="6" t="s">
        <v>149</v>
      </c>
      <c r="I8391" s="6">
        <v>30</v>
      </c>
      <c r="J8391" s="6" t="s">
        <v>65</v>
      </c>
      <c r="K8391" s="6">
        <v>9</v>
      </c>
      <c r="L8391" s="6">
        <v>20</v>
      </c>
      <c r="M8391" s="6" t="str">
        <f>+_xlfn.CONCAT(Table1[[#This Row],[Hora_Acc]],":",L8391)</f>
        <v>9:20</v>
      </c>
      <c r="N8391" s="6" t="s">
        <v>47</v>
      </c>
      <c r="O8391" s="6" t="s">
        <v>13</v>
      </c>
      <c r="P8391" s="6" t="s">
        <v>14</v>
      </c>
      <c r="R8391" s="6" t="s">
        <v>15</v>
      </c>
      <c r="S8391" s="6" t="s">
        <v>15</v>
      </c>
      <c r="Y8391" s="6" t="s">
        <v>16</v>
      </c>
      <c r="AN8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92" spans="1:40" x14ac:dyDescent="0.25">
      <c r="A8392" s="6">
        <v>10586912</v>
      </c>
      <c r="B8392" s="6" t="s">
        <v>14999</v>
      </c>
      <c r="C8392" s="6">
        <v>-74.055787976809995</v>
      </c>
      <c r="D8392" s="6">
        <v>4.7072489505000004</v>
      </c>
      <c r="E8392" s="8" t="s">
        <v>2787</v>
      </c>
      <c r="F8392" s="7">
        <v>44956</v>
      </c>
      <c r="G8392" s="6">
        <v>2023</v>
      </c>
      <c r="H8392" s="6" t="s">
        <v>149</v>
      </c>
      <c r="I8392" s="6">
        <v>30</v>
      </c>
      <c r="J8392" s="6" t="s">
        <v>65</v>
      </c>
      <c r="K8392" s="6">
        <v>0</v>
      </c>
      <c r="L8392" s="6">
        <v>0</v>
      </c>
      <c r="M8392" s="6" t="str">
        <f>+_xlfn.CONCAT(Table1[[#This Row],[Hora_Acc]],":",L8392)</f>
        <v>0:0</v>
      </c>
      <c r="N8392" s="6" t="s">
        <v>37</v>
      </c>
      <c r="O8392" s="6" t="s">
        <v>13</v>
      </c>
      <c r="P8392" s="6" t="s">
        <v>14</v>
      </c>
      <c r="R8392" s="6" t="s">
        <v>15</v>
      </c>
      <c r="S8392" s="6" t="s">
        <v>15</v>
      </c>
      <c r="U8392" s="6" t="s">
        <v>16</v>
      </c>
      <c r="X8392" s="6" t="s">
        <v>16</v>
      </c>
      <c r="AA8392" s="6" t="s">
        <v>16</v>
      </c>
      <c r="AD8392" s="6" t="s">
        <v>16</v>
      </c>
      <c r="AN8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93" spans="1:40" x14ac:dyDescent="0.25">
      <c r="A8393" s="6">
        <v>10587002</v>
      </c>
      <c r="B8393" s="6" t="s">
        <v>15000</v>
      </c>
      <c r="C8393" s="6">
        <v>-74.183281340050002</v>
      </c>
      <c r="D8393" s="6">
        <v>4.5971284433599999</v>
      </c>
      <c r="E8393" s="8" t="s">
        <v>15001</v>
      </c>
      <c r="F8393" s="7">
        <v>44959</v>
      </c>
      <c r="G8393" s="6">
        <v>2023</v>
      </c>
      <c r="H8393" s="6" t="s">
        <v>156</v>
      </c>
      <c r="I8393" s="6">
        <v>2</v>
      </c>
      <c r="J8393" s="6" t="s">
        <v>25</v>
      </c>
      <c r="K8393" s="6">
        <v>0</v>
      </c>
      <c r="L8393" s="6">
        <v>34</v>
      </c>
      <c r="M8393" s="6" t="str">
        <f>+_xlfn.CONCAT(Table1[[#This Row],[Hora_Acc]],":",L8393)</f>
        <v>0:34</v>
      </c>
      <c r="N8393" s="6" t="s">
        <v>12</v>
      </c>
      <c r="O8393" s="6" t="s">
        <v>13</v>
      </c>
      <c r="P8393" s="6" t="s">
        <v>14</v>
      </c>
      <c r="R8393" s="6" t="s">
        <v>75</v>
      </c>
      <c r="S8393" s="6" t="s">
        <v>75</v>
      </c>
      <c r="U8393" s="6" t="s">
        <v>16</v>
      </c>
      <c r="AN8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94" spans="1:40" x14ac:dyDescent="0.25">
      <c r="A8394" s="6">
        <v>10587011</v>
      </c>
      <c r="B8394" s="6" t="s">
        <v>15002</v>
      </c>
      <c r="C8394" s="6">
        <v>-74.053081550049995</v>
      </c>
      <c r="D8394" s="6">
        <v>4.6798174481099997</v>
      </c>
      <c r="E8394" s="8" t="s">
        <v>15003</v>
      </c>
      <c r="F8394" s="7">
        <v>44960</v>
      </c>
      <c r="G8394" s="6">
        <v>2023</v>
      </c>
      <c r="H8394" s="6" t="s">
        <v>156</v>
      </c>
      <c r="I8394" s="6">
        <v>3</v>
      </c>
      <c r="J8394" s="6" t="s">
        <v>11</v>
      </c>
      <c r="K8394" s="6">
        <v>16</v>
      </c>
      <c r="L8394" s="6">
        <v>10</v>
      </c>
      <c r="M8394" s="6" t="str">
        <f>+_xlfn.CONCAT(Table1[[#This Row],[Hora_Acc]],":",L8394)</f>
        <v>16:10</v>
      </c>
      <c r="N8394" s="6" t="s">
        <v>84</v>
      </c>
      <c r="O8394" s="6" t="s">
        <v>21</v>
      </c>
      <c r="R8394" s="6" t="s">
        <v>56</v>
      </c>
      <c r="S8394" s="6" t="s">
        <v>56</v>
      </c>
      <c r="Z8394" s="6" t="s">
        <v>16</v>
      </c>
      <c r="AA8394" s="6" t="s">
        <v>16</v>
      </c>
      <c r="AN8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95" spans="1:40" x14ac:dyDescent="0.25">
      <c r="A8395" s="6">
        <v>10587482</v>
      </c>
      <c r="B8395" s="6" t="s">
        <v>15004</v>
      </c>
      <c r="C8395" s="6">
        <v>-74.101909458999998</v>
      </c>
      <c r="D8395" s="6">
        <v>4.6772326479999702</v>
      </c>
      <c r="E8395" s="8" t="s">
        <v>15005</v>
      </c>
      <c r="F8395" s="7">
        <v>44970</v>
      </c>
      <c r="G8395" s="6">
        <v>2023</v>
      </c>
      <c r="H8395" s="6" t="s">
        <v>156</v>
      </c>
      <c r="I8395" s="6">
        <v>13</v>
      </c>
      <c r="J8395" s="6" t="s">
        <v>65</v>
      </c>
      <c r="K8395" s="6">
        <v>21</v>
      </c>
      <c r="L8395" s="6">
        <v>40</v>
      </c>
      <c r="M8395" s="6" t="str">
        <f>+_xlfn.CONCAT(Table1[[#This Row],[Hora_Acc]],":",L8395)</f>
        <v>21:40</v>
      </c>
      <c r="N8395" s="6" t="s">
        <v>106</v>
      </c>
      <c r="O8395" s="6" t="s">
        <v>13</v>
      </c>
      <c r="P8395" s="6" t="s">
        <v>14</v>
      </c>
      <c r="R8395" s="6" t="s">
        <v>15</v>
      </c>
      <c r="S8395" s="6" t="s">
        <v>15</v>
      </c>
      <c r="Y8395" s="6" t="s">
        <v>16</v>
      </c>
      <c r="AN8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96" spans="1:40" x14ac:dyDescent="0.25">
      <c r="A8396" s="6">
        <v>10587489</v>
      </c>
      <c r="B8396" s="6" t="s">
        <v>15006</v>
      </c>
      <c r="C8396" s="6">
        <v>-74.159747638149994</v>
      </c>
      <c r="D8396" s="6">
        <v>4.61219123411</v>
      </c>
      <c r="E8396" s="8" t="s">
        <v>15007</v>
      </c>
      <c r="F8396" s="7">
        <v>44970</v>
      </c>
      <c r="G8396" s="6">
        <v>2023</v>
      </c>
      <c r="H8396" s="6" t="s">
        <v>156</v>
      </c>
      <c r="I8396" s="6">
        <v>13</v>
      </c>
      <c r="J8396" s="6" t="s">
        <v>65</v>
      </c>
      <c r="K8396" s="6">
        <v>20</v>
      </c>
      <c r="L8396" s="6">
        <v>54</v>
      </c>
      <c r="M8396" s="6" t="str">
        <f>+_xlfn.CONCAT(Table1[[#This Row],[Hora_Acc]],":",L8396)</f>
        <v>20:54</v>
      </c>
      <c r="N8396" s="6" t="s">
        <v>47</v>
      </c>
      <c r="O8396" s="6" t="s">
        <v>13</v>
      </c>
      <c r="P8396" s="6" t="s">
        <v>14</v>
      </c>
      <c r="R8396" s="6" t="s">
        <v>15</v>
      </c>
      <c r="S8396" s="6" t="s">
        <v>15</v>
      </c>
      <c r="Y8396" s="6" t="s">
        <v>16</v>
      </c>
      <c r="AC8396" s="6" t="s">
        <v>16</v>
      </c>
      <c r="AN8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97" spans="1:40" x14ac:dyDescent="0.25">
      <c r="A8397" s="6">
        <v>10587492</v>
      </c>
      <c r="B8397" s="6" t="s">
        <v>15008</v>
      </c>
      <c r="C8397" s="6">
        <v>-74.058460572879994</v>
      </c>
      <c r="D8397" s="6">
        <v>4.6249226273800002</v>
      </c>
      <c r="E8397" s="8" t="s">
        <v>8886</v>
      </c>
      <c r="F8397" s="7">
        <v>44969</v>
      </c>
      <c r="G8397" s="6">
        <v>2023</v>
      </c>
      <c r="H8397" s="6" t="s">
        <v>156</v>
      </c>
      <c r="I8397" s="6">
        <v>12</v>
      </c>
      <c r="J8397" s="6" t="s">
        <v>68</v>
      </c>
      <c r="K8397" s="6">
        <v>21</v>
      </c>
      <c r="L8397" s="6">
        <v>5</v>
      </c>
      <c r="M8397" s="6" t="str">
        <f>+_xlfn.CONCAT(Table1[[#This Row],[Hora_Acc]],":",L8397)</f>
        <v>21:5</v>
      </c>
      <c r="N8397" s="6" t="s">
        <v>122</v>
      </c>
      <c r="O8397" s="6" t="s">
        <v>13</v>
      </c>
      <c r="R8397" s="6" t="s">
        <v>15</v>
      </c>
      <c r="S8397" s="6" t="s">
        <v>15</v>
      </c>
      <c r="Y8397" s="6" t="s">
        <v>16</v>
      </c>
      <c r="AN8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398" spans="1:40" x14ac:dyDescent="0.25">
      <c r="A8398" s="6">
        <v>10587498</v>
      </c>
      <c r="B8398" s="6" t="s">
        <v>15009</v>
      </c>
      <c r="C8398" s="6">
        <v>-74.148395278999999</v>
      </c>
      <c r="D8398" s="6">
        <v>4.5948284900000003</v>
      </c>
      <c r="E8398" s="8" t="s">
        <v>15010</v>
      </c>
      <c r="F8398" s="7">
        <v>44971</v>
      </c>
      <c r="G8398" s="6">
        <v>2023</v>
      </c>
      <c r="H8398" s="6" t="s">
        <v>156</v>
      </c>
      <c r="I8398" s="6">
        <v>14</v>
      </c>
      <c r="J8398" s="6" t="s">
        <v>36</v>
      </c>
      <c r="K8398" s="6">
        <v>7</v>
      </c>
      <c r="L8398" s="6">
        <v>40</v>
      </c>
      <c r="M8398" s="6" t="str">
        <f>+_xlfn.CONCAT(Table1[[#This Row],[Hora_Acc]],":",L8398)</f>
        <v>7:40</v>
      </c>
      <c r="N8398" s="6" t="s">
        <v>59</v>
      </c>
      <c r="O8398" s="6" t="s">
        <v>13</v>
      </c>
      <c r="P8398" s="6" t="s">
        <v>14</v>
      </c>
      <c r="R8398" s="6" t="s">
        <v>15</v>
      </c>
      <c r="S8398" s="6" t="s">
        <v>15</v>
      </c>
      <c r="Y8398" s="6" t="s">
        <v>16</v>
      </c>
      <c r="AD8398" s="6" t="s">
        <v>16</v>
      </c>
      <c r="AN8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399" spans="1:40" x14ac:dyDescent="0.25">
      <c r="A8399" s="6">
        <v>10587512</v>
      </c>
      <c r="B8399" s="6" t="s">
        <v>15011</v>
      </c>
      <c r="C8399" s="6">
        <v>-74.107841345910003</v>
      </c>
      <c r="D8399" s="6">
        <v>4.6920398232</v>
      </c>
      <c r="E8399" s="8" t="s">
        <v>15012</v>
      </c>
      <c r="F8399" s="7">
        <v>44971</v>
      </c>
      <c r="G8399" s="6">
        <v>2023</v>
      </c>
      <c r="H8399" s="6" t="s">
        <v>156</v>
      </c>
      <c r="I8399" s="6">
        <v>14</v>
      </c>
      <c r="J8399" s="6" t="s">
        <v>36</v>
      </c>
      <c r="K8399" s="6">
        <v>6</v>
      </c>
      <c r="L8399" s="6">
        <v>58</v>
      </c>
      <c r="M8399" s="6" t="str">
        <f>+_xlfn.CONCAT(Table1[[#This Row],[Hora_Acc]],":",L8399)</f>
        <v>6:58</v>
      </c>
      <c r="N8399" s="6" t="s">
        <v>106</v>
      </c>
      <c r="O8399" s="6" t="s">
        <v>13</v>
      </c>
      <c r="P8399" s="6" t="s">
        <v>14</v>
      </c>
      <c r="R8399" s="6" t="s">
        <v>15</v>
      </c>
      <c r="S8399" s="6" t="s">
        <v>15</v>
      </c>
      <c r="U8399" s="6" t="s">
        <v>16</v>
      </c>
      <c r="Y8399" s="6" t="s">
        <v>16</v>
      </c>
      <c r="AN8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00" spans="1:40" x14ac:dyDescent="0.25">
      <c r="A8400" s="6">
        <v>10587514</v>
      </c>
      <c r="B8400" s="6" t="s">
        <v>15013</v>
      </c>
      <c r="C8400" s="6">
        <v>-74.095932521270001</v>
      </c>
      <c r="D8400" s="6">
        <v>4.58486729976</v>
      </c>
      <c r="E8400" s="8" t="s">
        <v>9966</v>
      </c>
      <c r="F8400" s="7">
        <v>44971</v>
      </c>
      <c r="G8400" s="6">
        <v>2023</v>
      </c>
      <c r="H8400" s="6" t="s">
        <v>156</v>
      </c>
      <c r="I8400" s="6">
        <v>14</v>
      </c>
      <c r="J8400" s="6" t="s">
        <v>36</v>
      </c>
      <c r="K8400" s="6">
        <v>7</v>
      </c>
      <c r="L8400" s="6">
        <v>5</v>
      </c>
      <c r="M8400" s="6" t="str">
        <f>+_xlfn.CONCAT(Table1[[#This Row],[Hora_Acc]],":",L8400)</f>
        <v>7:5</v>
      </c>
      <c r="N8400" s="6" t="s">
        <v>177</v>
      </c>
      <c r="O8400" s="6" t="s">
        <v>163</v>
      </c>
      <c r="R8400" s="6" t="s">
        <v>15</v>
      </c>
      <c r="S8400" s="6" t="s">
        <v>15</v>
      </c>
      <c r="X8400" s="6" t="s">
        <v>16</v>
      </c>
      <c r="AD8400" s="6" t="s">
        <v>16</v>
      </c>
      <c r="AF8400" s="6" t="s">
        <v>16</v>
      </c>
      <c r="AG8400" s="6" t="s">
        <v>16</v>
      </c>
      <c r="AL8400" s="6" t="s">
        <v>16</v>
      </c>
      <c r="AN8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01" spans="1:40" x14ac:dyDescent="0.25">
      <c r="A8401" s="6">
        <v>10587522</v>
      </c>
      <c r="B8401" s="6" t="s">
        <v>15014</v>
      </c>
      <c r="C8401" s="6">
        <v>-74.111231842150005</v>
      </c>
      <c r="D8401" s="6">
        <v>4.6212811542000001</v>
      </c>
      <c r="E8401" s="8" t="s">
        <v>15015</v>
      </c>
      <c r="F8401" s="7">
        <v>44970</v>
      </c>
      <c r="G8401" s="6">
        <v>2023</v>
      </c>
      <c r="H8401" s="6" t="s">
        <v>156</v>
      </c>
      <c r="I8401" s="6">
        <v>13</v>
      </c>
      <c r="J8401" s="6" t="s">
        <v>65</v>
      </c>
      <c r="K8401" s="6">
        <v>8</v>
      </c>
      <c r="L8401" s="6">
        <v>22</v>
      </c>
      <c r="M8401" s="6" t="str">
        <f>+_xlfn.CONCAT(Table1[[#This Row],[Hora_Acc]],":",L8401)</f>
        <v>8:22</v>
      </c>
      <c r="N8401" s="6" t="s">
        <v>98</v>
      </c>
      <c r="O8401" s="6" t="s">
        <v>13</v>
      </c>
      <c r="P8401" s="6" t="s">
        <v>14</v>
      </c>
      <c r="R8401" s="6" t="s">
        <v>15</v>
      </c>
      <c r="S8401" s="6" t="s">
        <v>15</v>
      </c>
      <c r="T8401" s="6" t="s">
        <v>16</v>
      </c>
      <c r="U8401" s="6" t="s">
        <v>16</v>
      </c>
      <c r="AN8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02" spans="1:40" x14ac:dyDescent="0.25">
      <c r="A8402" s="6">
        <v>10587536</v>
      </c>
      <c r="B8402" s="6" t="s">
        <v>15016</v>
      </c>
      <c r="C8402" s="6">
        <v>-74.070289941729996</v>
      </c>
      <c r="D8402" s="6">
        <v>4.7469113476000002</v>
      </c>
      <c r="E8402" s="8" t="s">
        <v>15017</v>
      </c>
      <c r="F8402" s="7">
        <v>44970</v>
      </c>
      <c r="G8402" s="6">
        <v>2023</v>
      </c>
      <c r="H8402" s="6" t="s">
        <v>156</v>
      </c>
      <c r="I8402" s="6">
        <v>13</v>
      </c>
      <c r="J8402" s="6" t="s">
        <v>65</v>
      </c>
      <c r="K8402" s="6">
        <v>18</v>
      </c>
      <c r="L8402" s="6">
        <v>40</v>
      </c>
      <c r="M8402" s="6" t="str">
        <f>+_xlfn.CONCAT(Table1[[#This Row],[Hora_Acc]],":",L8402)</f>
        <v>18:40</v>
      </c>
      <c r="N8402" s="6" t="s">
        <v>37</v>
      </c>
      <c r="O8402" s="6" t="s">
        <v>13</v>
      </c>
      <c r="P8402" s="6" t="s">
        <v>14</v>
      </c>
      <c r="R8402" s="6" t="s">
        <v>15</v>
      </c>
      <c r="S8402" s="6" t="s">
        <v>15</v>
      </c>
      <c r="T8402" s="6" t="s">
        <v>16</v>
      </c>
      <c r="AD8402" s="6" t="s">
        <v>16</v>
      </c>
      <c r="AN8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03" spans="1:40" x14ac:dyDescent="0.25">
      <c r="A8403" s="6">
        <v>10587539</v>
      </c>
      <c r="B8403" s="6" t="s">
        <v>15018</v>
      </c>
      <c r="C8403" s="6">
        <v>-74.078337197530004</v>
      </c>
      <c r="D8403" s="6">
        <v>4.6102510203899998</v>
      </c>
      <c r="E8403" s="8" t="s">
        <v>12491</v>
      </c>
      <c r="F8403" s="7">
        <v>44970</v>
      </c>
      <c r="G8403" s="6">
        <v>2023</v>
      </c>
      <c r="H8403" s="6" t="s">
        <v>156</v>
      </c>
      <c r="I8403" s="6">
        <v>13</v>
      </c>
      <c r="J8403" s="6" t="s">
        <v>65</v>
      </c>
      <c r="K8403" s="6">
        <v>8</v>
      </c>
      <c r="L8403" s="6">
        <v>55</v>
      </c>
      <c r="M8403" s="6" t="str">
        <f>+_xlfn.CONCAT(Table1[[#This Row],[Hora_Acc]],":",L8403)</f>
        <v>8:55</v>
      </c>
      <c r="N8403" s="6" t="s">
        <v>139</v>
      </c>
      <c r="O8403" s="6" t="s">
        <v>13</v>
      </c>
      <c r="P8403" s="6" t="s">
        <v>14</v>
      </c>
      <c r="R8403" s="6" t="s">
        <v>15</v>
      </c>
      <c r="S8403" s="6" t="s">
        <v>15</v>
      </c>
      <c r="T8403" s="6" t="s">
        <v>16</v>
      </c>
      <c r="AD8403" s="6" t="s">
        <v>16</v>
      </c>
      <c r="AF8403" s="6" t="s">
        <v>16</v>
      </c>
      <c r="AI8403" s="6" t="s">
        <v>16</v>
      </c>
      <c r="AN8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04" spans="1:40" x14ac:dyDescent="0.25">
      <c r="A8404" s="6">
        <v>10587648</v>
      </c>
      <c r="B8404" s="6" t="s">
        <v>15019</v>
      </c>
      <c r="C8404" s="6">
        <v>-74.193478710670007</v>
      </c>
      <c r="D8404" s="6">
        <v>4.6148380265000002</v>
      </c>
      <c r="E8404" s="8" t="s">
        <v>15020</v>
      </c>
      <c r="F8404" s="7">
        <v>44972</v>
      </c>
      <c r="G8404" s="6">
        <v>2023</v>
      </c>
      <c r="H8404" s="6" t="s">
        <v>156</v>
      </c>
      <c r="I8404" s="6">
        <v>15</v>
      </c>
      <c r="J8404" s="6" t="s">
        <v>19</v>
      </c>
      <c r="K8404" s="6">
        <v>16</v>
      </c>
      <c r="L8404" s="6">
        <v>0</v>
      </c>
      <c r="M8404" s="6" t="str">
        <f>+_xlfn.CONCAT(Table1[[#This Row],[Hora_Acc]],":",L8404)</f>
        <v>16:0</v>
      </c>
      <c r="N8404" s="6" t="s">
        <v>12</v>
      </c>
      <c r="O8404" s="6" t="s">
        <v>13</v>
      </c>
      <c r="P8404" s="6" t="s">
        <v>44</v>
      </c>
      <c r="Q8404" s="6" t="s">
        <v>24236</v>
      </c>
      <c r="R8404" s="6" t="s">
        <v>15</v>
      </c>
      <c r="S8404" s="6" t="s">
        <v>15</v>
      </c>
      <c r="T8404" s="6" t="s">
        <v>16</v>
      </c>
      <c r="AN8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05" spans="1:40" x14ac:dyDescent="0.25">
      <c r="A8405" s="6">
        <v>10587649</v>
      </c>
      <c r="B8405" s="6" t="s">
        <v>15021</v>
      </c>
      <c r="C8405" s="6">
        <v>-74.0676427752</v>
      </c>
      <c r="D8405" s="6">
        <v>4.68981794834</v>
      </c>
      <c r="E8405" s="8" t="s">
        <v>15022</v>
      </c>
      <c r="F8405" s="7">
        <v>44974</v>
      </c>
      <c r="G8405" s="6">
        <v>2023</v>
      </c>
      <c r="H8405" s="6" t="s">
        <v>156</v>
      </c>
      <c r="I8405" s="6">
        <v>17</v>
      </c>
      <c r="J8405" s="6" t="s">
        <v>11</v>
      </c>
      <c r="K8405" s="6">
        <v>10</v>
      </c>
      <c r="L8405" s="6">
        <v>20</v>
      </c>
      <c r="M8405" s="6" t="str">
        <f>+_xlfn.CONCAT(Table1[[#This Row],[Hora_Acc]],":",L8405)</f>
        <v>10:20</v>
      </c>
      <c r="N8405" s="6" t="s">
        <v>109</v>
      </c>
      <c r="O8405" s="6" t="s">
        <v>13</v>
      </c>
      <c r="P8405" s="6" t="s">
        <v>14</v>
      </c>
      <c r="R8405" s="6" t="s">
        <v>15</v>
      </c>
      <c r="S8405" s="6" t="s">
        <v>15</v>
      </c>
      <c r="Y8405" s="6" t="s">
        <v>16</v>
      </c>
      <c r="AN8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06" spans="1:40" x14ac:dyDescent="0.25">
      <c r="A8406" s="6">
        <v>10587653</v>
      </c>
      <c r="B8406" s="6" t="s">
        <v>15023</v>
      </c>
      <c r="C8406" s="6">
        <v>-74.116051094550002</v>
      </c>
      <c r="D8406" s="6">
        <v>4.5472512037300001</v>
      </c>
      <c r="E8406" s="8" t="s">
        <v>10481</v>
      </c>
      <c r="F8406" s="7">
        <v>44973</v>
      </c>
      <c r="G8406" s="6">
        <v>2023</v>
      </c>
      <c r="H8406" s="6" t="s">
        <v>156</v>
      </c>
      <c r="I8406" s="6">
        <v>16</v>
      </c>
      <c r="J8406" s="6" t="s">
        <v>25</v>
      </c>
      <c r="K8406" s="6">
        <v>10</v>
      </c>
      <c r="L8406" s="6">
        <v>30</v>
      </c>
      <c r="M8406" s="6" t="str">
        <f>+_xlfn.CONCAT(Table1[[#This Row],[Hora_Acc]],":",L8406)</f>
        <v>10:30</v>
      </c>
      <c r="N8406" s="6" t="s">
        <v>170</v>
      </c>
      <c r="O8406" s="6" t="s">
        <v>27</v>
      </c>
      <c r="R8406" s="6" t="s">
        <v>15</v>
      </c>
      <c r="S8406" s="6" t="s">
        <v>15</v>
      </c>
      <c r="Y8406" s="6" t="s">
        <v>16</v>
      </c>
      <c r="AN8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07" spans="1:40" x14ac:dyDescent="0.25">
      <c r="A8407" s="6">
        <v>10587654</v>
      </c>
      <c r="B8407" s="6" t="s">
        <v>15024</v>
      </c>
      <c r="C8407" s="6">
        <v>-74.086255111140005</v>
      </c>
      <c r="D8407" s="6">
        <v>4.6964235856899998</v>
      </c>
      <c r="E8407" s="8" t="s">
        <v>4410</v>
      </c>
      <c r="F8407" s="7">
        <v>44974</v>
      </c>
      <c r="G8407" s="6">
        <v>2023</v>
      </c>
      <c r="H8407" s="6" t="s">
        <v>156</v>
      </c>
      <c r="I8407" s="6">
        <v>17</v>
      </c>
      <c r="J8407" s="6" t="s">
        <v>11</v>
      </c>
      <c r="K8407" s="6">
        <v>1</v>
      </c>
      <c r="L8407" s="6">
        <v>40</v>
      </c>
      <c r="M8407" s="6" t="str">
        <f>+_xlfn.CONCAT(Table1[[#This Row],[Hora_Acc]],":",L8407)</f>
        <v>1:40</v>
      </c>
      <c r="N8407" s="6" t="s">
        <v>106</v>
      </c>
      <c r="O8407" s="6" t="s">
        <v>21</v>
      </c>
      <c r="R8407" s="6" t="s">
        <v>15</v>
      </c>
      <c r="S8407" s="6" t="s">
        <v>15</v>
      </c>
      <c r="X8407" s="6" t="s">
        <v>16</v>
      </c>
      <c r="Y8407" s="6" t="s">
        <v>16</v>
      </c>
      <c r="Z8407" s="6" t="s">
        <v>16</v>
      </c>
      <c r="AN8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08" spans="1:40" x14ac:dyDescent="0.25">
      <c r="A8408" s="6">
        <v>10587662</v>
      </c>
      <c r="B8408" s="6" t="s">
        <v>15025</v>
      </c>
      <c r="C8408" s="6">
        <v>-74.083174797669997</v>
      </c>
      <c r="D8408" s="6">
        <v>4.6246783766000004</v>
      </c>
      <c r="E8408" s="8" t="s">
        <v>1765</v>
      </c>
      <c r="F8408" s="7">
        <v>44973</v>
      </c>
      <c r="G8408" s="6">
        <v>2023</v>
      </c>
      <c r="H8408" s="6" t="s">
        <v>156</v>
      </c>
      <c r="I8408" s="6">
        <v>16</v>
      </c>
      <c r="J8408" s="6" t="s">
        <v>25</v>
      </c>
      <c r="K8408" s="6">
        <v>17</v>
      </c>
      <c r="L8408" s="6">
        <v>0</v>
      </c>
      <c r="M8408" s="6" t="str">
        <f>+_xlfn.CONCAT(Table1[[#This Row],[Hora_Acc]],":",L8408)</f>
        <v>17:0</v>
      </c>
      <c r="N8408" s="6" t="s">
        <v>98</v>
      </c>
      <c r="O8408" s="6" t="s">
        <v>13</v>
      </c>
      <c r="P8408" s="6" t="s">
        <v>44</v>
      </c>
      <c r="Q8408" s="6" t="s">
        <v>24235</v>
      </c>
      <c r="R8408" s="6" t="s">
        <v>15</v>
      </c>
      <c r="S8408" s="6" t="s">
        <v>15</v>
      </c>
      <c r="X8408" s="6" t="s">
        <v>16</v>
      </c>
      <c r="Y8408" s="6" t="s">
        <v>16</v>
      </c>
      <c r="AN8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09" spans="1:40" x14ac:dyDescent="0.25">
      <c r="A8409" s="6">
        <v>10587663</v>
      </c>
      <c r="B8409" s="6" t="s">
        <v>15026</v>
      </c>
      <c r="C8409" s="6">
        <v>-74.199507179470004</v>
      </c>
      <c r="D8409" s="6">
        <v>4.6219296679899999</v>
      </c>
      <c r="E8409" s="8" t="s">
        <v>15027</v>
      </c>
      <c r="F8409" s="7">
        <v>44973</v>
      </c>
      <c r="G8409" s="6">
        <v>2023</v>
      </c>
      <c r="H8409" s="6" t="s">
        <v>156</v>
      </c>
      <c r="I8409" s="6">
        <v>16</v>
      </c>
      <c r="J8409" s="6" t="s">
        <v>25</v>
      </c>
      <c r="K8409" s="6">
        <v>18</v>
      </c>
      <c r="L8409" s="6">
        <v>50</v>
      </c>
      <c r="M8409" s="6" t="str">
        <f>+_xlfn.CONCAT(Table1[[#This Row],[Hora_Acc]],":",L8409)</f>
        <v>18:50</v>
      </c>
      <c r="N8409" s="6" t="s">
        <v>12</v>
      </c>
      <c r="O8409" s="6" t="s">
        <v>21</v>
      </c>
      <c r="R8409" s="6" t="s">
        <v>15</v>
      </c>
      <c r="S8409" s="6" t="s">
        <v>15</v>
      </c>
      <c r="X8409" s="6" t="s">
        <v>16</v>
      </c>
      <c r="Y8409" s="6" t="s">
        <v>16</v>
      </c>
      <c r="Z8409" s="6" t="s">
        <v>16</v>
      </c>
      <c r="AN8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0" spans="1:40" x14ac:dyDescent="0.25">
      <c r="A8410" s="6">
        <v>10587664</v>
      </c>
      <c r="B8410" s="6" t="s">
        <v>15028</v>
      </c>
      <c r="C8410" s="6">
        <v>-74.067753233359994</v>
      </c>
      <c r="D8410" s="6">
        <v>4.6326006185399997</v>
      </c>
      <c r="E8410" s="8" t="s">
        <v>15029</v>
      </c>
      <c r="F8410" s="7">
        <v>44974</v>
      </c>
      <c r="G8410" s="6">
        <v>2023</v>
      </c>
      <c r="H8410" s="6" t="s">
        <v>156</v>
      </c>
      <c r="I8410" s="6">
        <v>17</v>
      </c>
      <c r="J8410" s="6" t="s">
        <v>11</v>
      </c>
      <c r="K8410" s="6">
        <v>8</v>
      </c>
      <c r="L8410" s="6">
        <v>10</v>
      </c>
      <c r="M8410" s="6" t="str">
        <f>+_xlfn.CONCAT(Table1[[#This Row],[Hora_Acc]],":",L8410)</f>
        <v>8:10</v>
      </c>
      <c r="N8410" s="6" t="s">
        <v>26</v>
      </c>
      <c r="O8410" s="6" t="s">
        <v>163</v>
      </c>
      <c r="R8410" s="6" t="s">
        <v>15</v>
      </c>
      <c r="S8410" s="6" t="s">
        <v>15</v>
      </c>
      <c r="AD8410" s="6" t="s">
        <v>16</v>
      </c>
      <c r="AF8410" s="6" t="s">
        <v>16</v>
      </c>
      <c r="AI8410" s="6" t="s">
        <v>16</v>
      </c>
      <c r="AN8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11" spans="1:40" x14ac:dyDescent="0.25">
      <c r="A8411" s="6">
        <v>10587665</v>
      </c>
      <c r="B8411" s="6" t="s">
        <v>15030</v>
      </c>
      <c r="C8411" s="6">
        <v>-74.116028935000003</v>
      </c>
      <c r="D8411" s="6">
        <v>4.5188330049999799</v>
      </c>
      <c r="E8411" s="8" t="s">
        <v>15031</v>
      </c>
      <c r="F8411" s="7">
        <v>44972</v>
      </c>
      <c r="G8411" s="6">
        <v>2023</v>
      </c>
      <c r="H8411" s="6" t="s">
        <v>156</v>
      </c>
      <c r="I8411" s="6">
        <v>15</v>
      </c>
      <c r="J8411" s="6" t="s">
        <v>19</v>
      </c>
      <c r="K8411" s="6">
        <v>11</v>
      </c>
      <c r="L8411" s="6">
        <v>46</v>
      </c>
      <c r="M8411" s="6" t="str">
        <f>+_xlfn.CONCAT(Table1[[#This Row],[Hora_Acc]],":",L8411)</f>
        <v>11:46</v>
      </c>
      <c r="N8411" s="6" t="s">
        <v>12</v>
      </c>
      <c r="O8411" s="6" t="s">
        <v>21</v>
      </c>
      <c r="R8411" s="6" t="s">
        <v>15</v>
      </c>
      <c r="S8411" s="6" t="s">
        <v>15</v>
      </c>
      <c r="X8411" s="6" t="s">
        <v>16</v>
      </c>
      <c r="Z8411" s="6" t="s">
        <v>16</v>
      </c>
      <c r="AN8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2" spans="1:40" x14ac:dyDescent="0.25">
      <c r="A8412" s="6">
        <v>10587667</v>
      </c>
      <c r="B8412" s="6" t="s">
        <v>15032</v>
      </c>
      <c r="C8412" s="6">
        <v>-74.136293911400003</v>
      </c>
      <c r="D8412" s="6">
        <v>4.7107265308499997</v>
      </c>
      <c r="E8412" s="8" t="s">
        <v>15033</v>
      </c>
      <c r="F8412" s="7">
        <v>44973</v>
      </c>
      <c r="G8412" s="6">
        <v>2023</v>
      </c>
      <c r="H8412" s="6" t="s">
        <v>156</v>
      </c>
      <c r="I8412" s="6">
        <v>16</v>
      </c>
      <c r="J8412" s="6" t="s">
        <v>25</v>
      </c>
      <c r="K8412" s="6">
        <v>8</v>
      </c>
      <c r="L8412" s="6">
        <v>30</v>
      </c>
      <c r="M8412" s="6" t="str">
        <f>+_xlfn.CONCAT(Table1[[#This Row],[Hora_Acc]],":",L8412)</f>
        <v>8:30</v>
      </c>
      <c r="N8412" s="6" t="s">
        <v>106</v>
      </c>
      <c r="O8412" s="6" t="s">
        <v>13</v>
      </c>
      <c r="P8412" s="6" t="s">
        <v>14</v>
      </c>
      <c r="R8412" s="6" t="s">
        <v>15</v>
      </c>
      <c r="S8412" s="6" t="s">
        <v>15</v>
      </c>
      <c r="Y8412" s="6" t="s">
        <v>16</v>
      </c>
      <c r="AN8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3" spans="1:40" x14ac:dyDescent="0.25">
      <c r="A8413" s="6">
        <v>10587671</v>
      </c>
      <c r="B8413" s="6" t="s">
        <v>15034</v>
      </c>
      <c r="C8413" s="6">
        <v>-74.188565291809994</v>
      </c>
      <c r="D8413" s="6">
        <v>4.6095177056100001</v>
      </c>
      <c r="E8413" s="8" t="s">
        <v>15035</v>
      </c>
      <c r="F8413" s="7">
        <v>44973</v>
      </c>
      <c r="G8413" s="6">
        <v>2023</v>
      </c>
      <c r="H8413" s="6" t="s">
        <v>156</v>
      </c>
      <c r="I8413" s="6">
        <v>16</v>
      </c>
      <c r="J8413" s="6" t="s">
        <v>25</v>
      </c>
      <c r="K8413" s="6">
        <v>11</v>
      </c>
      <c r="L8413" s="6">
        <v>30</v>
      </c>
      <c r="M8413" s="6" t="str">
        <f>+_xlfn.CONCAT(Table1[[#This Row],[Hora_Acc]],":",L8413)</f>
        <v>11:30</v>
      </c>
      <c r="N8413" s="6" t="s">
        <v>12</v>
      </c>
      <c r="O8413" s="6" t="s">
        <v>13</v>
      </c>
      <c r="P8413" s="6" t="s">
        <v>44</v>
      </c>
      <c r="Q8413" s="6" t="s">
        <v>24236</v>
      </c>
      <c r="R8413" s="6" t="s">
        <v>75</v>
      </c>
      <c r="S8413" s="6" t="s">
        <v>75</v>
      </c>
      <c r="AN8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4" spans="1:40" x14ac:dyDescent="0.25">
      <c r="A8414" s="6">
        <v>10588017</v>
      </c>
      <c r="B8414" s="6" t="s">
        <v>15036</v>
      </c>
      <c r="C8414" s="6">
        <v>-74.054016377560004</v>
      </c>
      <c r="D8414" s="6">
        <v>4.7443454743100002</v>
      </c>
      <c r="E8414" s="8" t="s">
        <v>10913</v>
      </c>
      <c r="F8414" s="7">
        <v>44981</v>
      </c>
      <c r="G8414" s="6">
        <v>2023</v>
      </c>
      <c r="H8414" s="6" t="s">
        <v>156</v>
      </c>
      <c r="I8414" s="6">
        <v>24</v>
      </c>
      <c r="J8414" s="6" t="s">
        <v>11</v>
      </c>
      <c r="K8414" s="6">
        <v>11</v>
      </c>
      <c r="L8414" s="6">
        <v>31</v>
      </c>
      <c r="M8414" s="6" t="str">
        <f>+_xlfn.CONCAT(Table1[[#This Row],[Hora_Acc]],":",L8414)</f>
        <v>11:31</v>
      </c>
      <c r="N8414" s="6" t="s">
        <v>37</v>
      </c>
      <c r="O8414" s="6" t="s">
        <v>13</v>
      </c>
      <c r="P8414" s="6" t="s">
        <v>14</v>
      </c>
      <c r="R8414" s="6" t="s">
        <v>15</v>
      </c>
      <c r="S8414" s="6" t="s">
        <v>15</v>
      </c>
      <c r="W8414" s="6" t="s">
        <v>16</v>
      </c>
      <c r="Y8414" s="6" t="s">
        <v>16</v>
      </c>
      <c r="AN8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5" spans="1:40" x14ac:dyDescent="0.25">
      <c r="A8415" s="6">
        <v>10588069</v>
      </c>
      <c r="B8415" s="6" t="s">
        <v>15037</v>
      </c>
      <c r="C8415" s="6">
        <v>-74.128971484060003</v>
      </c>
      <c r="D8415" s="6">
        <v>4.6292413030199997</v>
      </c>
      <c r="E8415" s="8" t="s">
        <v>14951</v>
      </c>
      <c r="F8415" s="7">
        <v>44983</v>
      </c>
      <c r="G8415" s="6">
        <v>2023</v>
      </c>
      <c r="H8415" s="6" t="s">
        <v>156</v>
      </c>
      <c r="I8415" s="6">
        <v>26</v>
      </c>
      <c r="J8415" s="6" t="s">
        <v>68</v>
      </c>
      <c r="K8415" s="6">
        <v>6</v>
      </c>
      <c r="L8415" s="6">
        <v>20</v>
      </c>
      <c r="M8415" s="6" t="str">
        <f>+_xlfn.CONCAT(Table1[[#This Row],[Hora_Acc]],":",L8415)</f>
        <v>6:20</v>
      </c>
      <c r="N8415" s="6" t="s">
        <v>47</v>
      </c>
      <c r="O8415" s="6" t="s">
        <v>13</v>
      </c>
      <c r="P8415" s="6" t="s">
        <v>14</v>
      </c>
      <c r="R8415" s="6" t="s">
        <v>15</v>
      </c>
      <c r="S8415" s="6" t="s">
        <v>15</v>
      </c>
      <c r="X8415" s="6" t="s">
        <v>16</v>
      </c>
      <c r="Y8415" s="6" t="s">
        <v>16</v>
      </c>
      <c r="AN8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6" spans="1:40" x14ac:dyDescent="0.25">
      <c r="A8416" s="6">
        <v>10588176</v>
      </c>
      <c r="B8416" s="6" t="s">
        <v>15038</v>
      </c>
      <c r="C8416" s="6">
        <v>-74.062170824950002</v>
      </c>
      <c r="D8416" s="6">
        <v>4.66768945928</v>
      </c>
      <c r="E8416" s="8" t="s">
        <v>11980</v>
      </c>
      <c r="F8416" s="7">
        <v>44985</v>
      </c>
      <c r="G8416" s="6">
        <v>2023</v>
      </c>
      <c r="H8416" s="6" t="s">
        <v>156</v>
      </c>
      <c r="I8416" s="6">
        <v>28</v>
      </c>
      <c r="J8416" s="6" t="s">
        <v>36</v>
      </c>
      <c r="K8416" s="6">
        <v>11</v>
      </c>
      <c r="L8416" s="6">
        <v>30</v>
      </c>
      <c r="M8416" s="6" t="str">
        <f>+_xlfn.CONCAT(Table1[[#This Row],[Hora_Acc]],":",L8416)</f>
        <v>11:30</v>
      </c>
      <c r="N8416" s="6" t="s">
        <v>109</v>
      </c>
      <c r="O8416" s="6" t="s">
        <v>13</v>
      </c>
      <c r="P8416" s="6" t="s">
        <v>14</v>
      </c>
      <c r="R8416" s="6" t="s">
        <v>15</v>
      </c>
      <c r="S8416" s="6" t="s">
        <v>15</v>
      </c>
      <c r="Y8416" s="6" t="s">
        <v>16</v>
      </c>
      <c r="AN8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7" spans="1:40" x14ac:dyDescent="0.25">
      <c r="A8417" s="6">
        <v>10588438</v>
      </c>
      <c r="B8417" s="6" t="s">
        <v>15039</v>
      </c>
      <c r="C8417" s="6">
        <v>-74.104194756569996</v>
      </c>
      <c r="D8417" s="6">
        <v>4.5338487644100001</v>
      </c>
      <c r="E8417" s="8" t="s">
        <v>15040</v>
      </c>
      <c r="F8417" s="7">
        <v>44991</v>
      </c>
      <c r="G8417" s="6">
        <v>2023</v>
      </c>
      <c r="H8417" s="6" t="s">
        <v>146</v>
      </c>
      <c r="I8417" s="6">
        <v>6</v>
      </c>
      <c r="J8417" s="6" t="s">
        <v>65</v>
      </c>
      <c r="K8417" s="6">
        <v>8</v>
      </c>
      <c r="L8417" s="6">
        <v>15</v>
      </c>
      <c r="M8417" s="6" t="str">
        <f>+_xlfn.CONCAT(Table1[[#This Row],[Hora_Acc]],":",L8417)</f>
        <v>8:15</v>
      </c>
      <c r="N8417" s="6" t="s">
        <v>170</v>
      </c>
      <c r="O8417" s="6" t="s">
        <v>163</v>
      </c>
      <c r="R8417" s="6" t="s">
        <v>15</v>
      </c>
      <c r="S8417" s="6" t="s">
        <v>15</v>
      </c>
      <c r="AA8417" s="6" t="s">
        <v>16</v>
      </c>
      <c r="AD8417" s="6" t="s">
        <v>16</v>
      </c>
      <c r="AF8417" s="6" t="s">
        <v>16</v>
      </c>
      <c r="AH8417" s="6" t="s">
        <v>16</v>
      </c>
      <c r="AN8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18" spans="1:40" x14ac:dyDescent="0.25">
      <c r="A8418" s="6">
        <v>10588439</v>
      </c>
      <c r="B8418" s="6" t="s">
        <v>15041</v>
      </c>
      <c r="C8418" s="6">
        <v>-74.101152100009998</v>
      </c>
      <c r="D8418" s="6">
        <v>4.7287605769900001</v>
      </c>
      <c r="E8418" s="8" t="s">
        <v>15042</v>
      </c>
      <c r="F8418" s="7">
        <v>44991</v>
      </c>
      <c r="G8418" s="6">
        <v>2023</v>
      </c>
      <c r="H8418" s="6" t="s">
        <v>146</v>
      </c>
      <c r="I8418" s="6">
        <v>6</v>
      </c>
      <c r="J8418" s="6" t="s">
        <v>65</v>
      </c>
      <c r="K8418" s="6">
        <v>6</v>
      </c>
      <c r="L8418" s="6">
        <v>25</v>
      </c>
      <c r="M8418" s="6" t="str">
        <f>+_xlfn.CONCAT(Table1[[#This Row],[Hora_Acc]],":",L8418)</f>
        <v>6:25</v>
      </c>
      <c r="N8418" s="6" t="s">
        <v>37</v>
      </c>
      <c r="O8418" s="6" t="s">
        <v>13</v>
      </c>
      <c r="P8418" s="6" t="s">
        <v>14</v>
      </c>
      <c r="R8418" s="6" t="s">
        <v>15</v>
      </c>
      <c r="S8418" s="6" t="s">
        <v>15</v>
      </c>
      <c r="Y8418" s="6" t="s">
        <v>16</v>
      </c>
      <c r="AN8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19" spans="1:40" x14ac:dyDescent="0.25">
      <c r="A8419" s="6">
        <v>10588504</v>
      </c>
      <c r="B8419" s="6" t="s">
        <v>15043</v>
      </c>
      <c r="C8419" s="6">
        <v>-74.161336002690007</v>
      </c>
      <c r="D8419" s="6">
        <v>4.6427045703300003</v>
      </c>
      <c r="E8419" s="8" t="s">
        <v>15044</v>
      </c>
      <c r="F8419" s="7">
        <v>44992</v>
      </c>
      <c r="G8419" s="6">
        <v>2023</v>
      </c>
      <c r="H8419" s="6" t="s">
        <v>146</v>
      </c>
      <c r="I8419" s="6">
        <v>7</v>
      </c>
      <c r="J8419" s="6" t="s">
        <v>36</v>
      </c>
      <c r="K8419" s="6">
        <v>5</v>
      </c>
      <c r="L8419" s="6">
        <v>40</v>
      </c>
      <c r="M8419" s="6" t="str">
        <f>+_xlfn.CONCAT(Table1[[#This Row],[Hora_Acc]],":",L8419)</f>
        <v>5:40</v>
      </c>
      <c r="N8419" s="6" t="s">
        <v>47</v>
      </c>
      <c r="O8419" s="6" t="s">
        <v>21</v>
      </c>
      <c r="R8419" s="6" t="s">
        <v>15</v>
      </c>
      <c r="S8419" s="6" t="s">
        <v>15</v>
      </c>
      <c r="X8419" s="6" t="s">
        <v>16</v>
      </c>
      <c r="Y8419" s="6" t="s">
        <v>16</v>
      </c>
      <c r="Z8419" s="6" t="s">
        <v>16</v>
      </c>
      <c r="AN8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0" spans="1:40" x14ac:dyDescent="0.25">
      <c r="A8420" s="6">
        <v>10588518</v>
      </c>
      <c r="B8420" s="6" t="s">
        <v>15045</v>
      </c>
      <c r="C8420" s="6">
        <v>-74.076589891940003</v>
      </c>
      <c r="D8420" s="6">
        <v>4.7649050073400003</v>
      </c>
      <c r="E8420" s="8" t="s">
        <v>11664</v>
      </c>
      <c r="F8420" s="7">
        <v>44997</v>
      </c>
      <c r="G8420" s="6">
        <v>2023</v>
      </c>
      <c r="H8420" s="6" t="s">
        <v>146</v>
      </c>
      <c r="I8420" s="6">
        <v>12</v>
      </c>
      <c r="J8420" s="6" t="s">
        <v>68</v>
      </c>
      <c r="K8420" s="6">
        <v>6</v>
      </c>
      <c r="L8420" s="6">
        <v>3</v>
      </c>
      <c r="M8420" s="6" t="str">
        <f>+_xlfn.CONCAT(Table1[[#This Row],[Hora_Acc]],":",L8420)</f>
        <v>6:3</v>
      </c>
      <c r="N8420" s="6" t="s">
        <v>37</v>
      </c>
      <c r="O8420" s="6" t="s">
        <v>13</v>
      </c>
      <c r="P8420" s="6" t="s">
        <v>14</v>
      </c>
      <c r="R8420" s="6" t="s">
        <v>56</v>
      </c>
      <c r="S8420" s="6" t="s">
        <v>56</v>
      </c>
      <c r="T8420" s="6" t="s">
        <v>16</v>
      </c>
      <c r="U8420" s="6" t="s">
        <v>16</v>
      </c>
      <c r="X8420" s="6" t="s">
        <v>16</v>
      </c>
      <c r="Y8420" s="6" t="s">
        <v>16</v>
      </c>
      <c r="AN8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1" spans="1:40" x14ac:dyDescent="0.25">
      <c r="A8421" s="6">
        <v>10588675</v>
      </c>
      <c r="B8421" s="6" t="s">
        <v>15046</v>
      </c>
      <c r="C8421" s="6">
        <v>-74.087980911930003</v>
      </c>
      <c r="D8421" s="6">
        <v>4.6957435602800004</v>
      </c>
      <c r="E8421" s="8" t="s">
        <v>15047</v>
      </c>
      <c r="F8421" s="7">
        <v>44997</v>
      </c>
      <c r="G8421" s="6">
        <v>2023</v>
      </c>
      <c r="H8421" s="6" t="s">
        <v>146</v>
      </c>
      <c r="I8421" s="6">
        <v>12</v>
      </c>
      <c r="J8421" s="6" t="s">
        <v>68</v>
      </c>
      <c r="K8421" s="6">
        <v>0</v>
      </c>
      <c r="L8421" s="6">
        <v>10</v>
      </c>
      <c r="M8421" s="6" t="str">
        <f>+_xlfn.CONCAT(Table1[[#This Row],[Hora_Acc]],":",L8421)</f>
        <v>0:10</v>
      </c>
      <c r="N8421" s="6" t="s">
        <v>106</v>
      </c>
      <c r="O8421" s="6" t="s">
        <v>13</v>
      </c>
      <c r="P8421" s="6" t="s">
        <v>14</v>
      </c>
      <c r="R8421" s="6" t="s">
        <v>15</v>
      </c>
      <c r="S8421" s="6" t="s">
        <v>15</v>
      </c>
      <c r="X8421" s="6" t="s">
        <v>16</v>
      </c>
      <c r="AN8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2" spans="1:40" x14ac:dyDescent="0.25">
      <c r="A8422" s="6">
        <v>10587712</v>
      </c>
      <c r="B8422" s="6" t="s">
        <v>15048</v>
      </c>
      <c r="C8422" s="6">
        <v>-74.054249747669999</v>
      </c>
      <c r="D8422" s="6">
        <v>4.7068279177200001</v>
      </c>
      <c r="E8422" s="8" t="s">
        <v>4692</v>
      </c>
      <c r="F8422" s="7">
        <v>44973</v>
      </c>
      <c r="G8422" s="6">
        <v>2023</v>
      </c>
      <c r="H8422" s="6" t="s">
        <v>156</v>
      </c>
      <c r="I8422" s="6">
        <v>16</v>
      </c>
      <c r="J8422" s="6" t="s">
        <v>25</v>
      </c>
      <c r="K8422" s="6">
        <v>3</v>
      </c>
      <c r="L8422" s="6">
        <v>0</v>
      </c>
      <c r="M8422" s="6" t="str">
        <f>+_xlfn.CONCAT(Table1[[#This Row],[Hora_Acc]],":",L8422)</f>
        <v>3:0</v>
      </c>
      <c r="N8422" s="6" t="s">
        <v>33</v>
      </c>
      <c r="O8422" s="6" t="s">
        <v>13</v>
      </c>
      <c r="R8422" s="6" t="s">
        <v>15</v>
      </c>
      <c r="S8422" s="6" t="s">
        <v>15</v>
      </c>
      <c r="Y8422" s="6" t="s">
        <v>16</v>
      </c>
      <c r="Z8422" s="6" t="s">
        <v>16</v>
      </c>
      <c r="AN8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3" spans="1:40" x14ac:dyDescent="0.25">
      <c r="A8423" s="6">
        <v>10587715</v>
      </c>
      <c r="B8423" s="6" t="s">
        <v>15049</v>
      </c>
      <c r="C8423" s="6">
        <v>-74.097924186550003</v>
      </c>
      <c r="D8423" s="6">
        <v>4.5964664137</v>
      </c>
      <c r="E8423" s="8" t="s">
        <v>15050</v>
      </c>
      <c r="F8423" s="7">
        <v>44974</v>
      </c>
      <c r="G8423" s="6">
        <v>2023</v>
      </c>
      <c r="H8423" s="6" t="s">
        <v>156</v>
      </c>
      <c r="I8423" s="6">
        <v>17</v>
      </c>
      <c r="J8423" s="6" t="s">
        <v>11</v>
      </c>
      <c r="K8423" s="6">
        <v>14</v>
      </c>
      <c r="L8423" s="6">
        <v>40</v>
      </c>
      <c r="M8423" s="6" t="str">
        <f>+_xlfn.CONCAT(Table1[[#This Row],[Hora_Acc]],":",L8423)</f>
        <v>14:40</v>
      </c>
      <c r="N8423" s="6" t="s">
        <v>139</v>
      </c>
      <c r="O8423" s="6" t="s">
        <v>21</v>
      </c>
      <c r="R8423" s="6" t="s">
        <v>15</v>
      </c>
      <c r="S8423" s="6" t="s">
        <v>15</v>
      </c>
      <c r="Z8423" s="6" t="s">
        <v>16</v>
      </c>
      <c r="AD8423" s="6" t="s">
        <v>16</v>
      </c>
      <c r="AN8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24" spans="1:40" x14ac:dyDescent="0.25">
      <c r="A8424" s="6">
        <v>10587766</v>
      </c>
      <c r="B8424" s="6" t="s">
        <v>15051</v>
      </c>
      <c r="C8424" s="6">
        <v>-74.041108166390003</v>
      </c>
      <c r="D8424" s="6">
        <v>4.7852771167399997</v>
      </c>
      <c r="E8424" s="8" t="s">
        <v>10973</v>
      </c>
      <c r="F8424" s="7">
        <v>44974</v>
      </c>
      <c r="G8424" s="6">
        <v>2023</v>
      </c>
      <c r="H8424" s="6" t="s">
        <v>156</v>
      </c>
      <c r="I8424" s="6">
        <v>17</v>
      </c>
      <c r="J8424" s="6" t="s">
        <v>11</v>
      </c>
      <c r="K8424" s="6">
        <v>15</v>
      </c>
      <c r="L8424" s="6">
        <v>22</v>
      </c>
      <c r="M8424" s="6" t="str">
        <f>+_xlfn.CONCAT(Table1[[#This Row],[Hora_Acc]],":",L8424)</f>
        <v>15:22</v>
      </c>
      <c r="N8424" s="6" t="s">
        <v>33</v>
      </c>
      <c r="O8424" s="6" t="s">
        <v>13</v>
      </c>
      <c r="P8424" s="6" t="s">
        <v>14</v>
      </c>
      <c r="R8424" s="6" t="s">
        <v>15</v>
      </c>
      <c r="S8424" s="6" t="s">
        <v>15</v>
      </c>
      <c r="AN8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5" spans="1:40" x14ac:dyDescent="0.25">
      <c r="A8425" s="6">
        <v>10587773</v>
      </c>
      <c r="B8425" s="6" t="s">
        <v>15052</v>
      </c>
      <c r="C8425" s="6">
        <v>-74.074559607680001</v>
      </c>
      <c r="D8425" s="6">
        <v>4.7279554060500004</v>
      </c>
      <c r="E8425" s="8" t="s">
        <v>15053</v>
      </c>
      <c r="F8425" s="7">
        <v>44976</v>
      </c>
      <c r="G8425" s="6">
        <v>2023</v>
      </c>
      <c r="H8425" s="6" t="s">
        <v>156</v>
      </c>
      <c r="I8425" s="6">
        <v>19</v>
      </c>
      <c r="J8425" s="6" t="s">
        <v>68</v>
      </c>
      <c r="K8425" s="6">
        <v>0</v>
      </c>
      <c r="L8425" s="6">
        <v>30</v>
      </c>
      <c r="M8425" s="6" t="str">
        <f>+_xlfn.CONCAT(Table1[[#This Row],[Hora_Acc]],":",L8425)</f>
        <v>0:30</v>
      </c>
      <c r="N8425" s="6" t="s">
        <v>37</v>
      </c>
      <c r="O8425" s="6" t="s">
        <v>13</v>
      </c>
      <c r="P8425" s="6" t="s">
        <v>14</v>
      </c>
      <c r="R8425" s="6" t="s">
        <v>15</v>
      </c>
      <c r="S8425" s="6" t="s">
        <v>15</v>
      </c>
      <c r="Y8425" s="6" t="s">
        <v>16</v>
      </c>
      <c r="AN8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6" spans="1:40" x14ac:dyDescent="0.25">
      <c r="A8426" s="6">
        <v>10586228</v>
      </c>
      <c r="B8426" s="6" t="s">
        <v>15054</v>
      </c>
      <c r="C8426" s="6">
        <v>-74.064748670750006</v>
      </c>
      <c r="D8426" s="6">
        <v>4.6923719682299998</v>
      </c>
      <c r="E8426" s="8" t="s">
        <v>15055</v>
      </c>
      <c r="F8426" s="7">
        <v>44938</v>
      </c>
      <c r="G8426" s="6">
        <v>2023</v>
      </c>
      <c r="H8426" s="6" t="s">
        <v>149</v>
      </c>
      <c r="I8426" s="6">
        <v>12</v>
      </c>
      <c r="J8426" s="6" t="s">
        <v>25</v>
      </c>
      <c r="K8426" s="6">
        <v>12</v>
      </c>
      <c r="L8426" s="6">
        <v>35</v>
      </c>
      <c r="M8426" s="6" t="str">
        <f>+_xlfn.CONCAT(Table1[[#This Row],[Hora_Acc]],":",L8426)</f>
        <v>12:35</v>
      </c>
      <c r="N8426" s="6" t="s">
        <v>37</v>
      </c>
      <c r="O8426" s="6" t="s">
        <v>13</v>
      </c>
      <c r="R8426" s="6" t="s">
        <v>75</v>
      </c>
      <c r="S8426" s="6" t="s">
        <v>75</v>
      </c>
      <c r="AA8426" s="6" t="s">
        <v>16</v>
      </c>
      <c r="AN8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7" spans="1:40" x14ac:dyDescent="0.25">
      <c r="A8427" s="6">
        <v>10586239</v>
      </c>
      <c r="B8427" s="6" t="s">
        <v>15056</v>
      </c>
      <c r="C8427" s="6">
        <v>-74.143234761000002</v>
      </c>
      <c r="D8427" s="6">
        <v>4.6025087579999999</v>
      </c>
      <c r="E8427" s="8" t="s">
        <v>4330</v>
      </c>
      <c r="F8427" s="7">
        <v>44940</v>
      </c>
      <c r="G8427" s="6">
        <v>2023</v>
      </c>
      <c r="H8427" s="6" t="s">
        <v>149</v>
      </c>
      <c r="I8427" s="6">
        <v>14</v>
      </c>
      <c r="J8427" s="6" t="s">
        <v>105</v>
      </c>
      <c r="K8427" s="6">
        <v>11</v>
      </c>
      <c r="L8427" s="6">
        <v>4</v>
      </c>
      <c r="M8427" s="6" t="str">
        <f>+_xlfn.CONCAT(Table1[[#This Row],[Hora_Acc]],":",L8427)</f>
        <v>11:4</v>
      </c>
      <c r="N8427" s="6" t="s">
        <v>47</v>
      </c>
      <c r="O8427" s="6" t="s">
        <v>21</v>
      </c>
      <c r="R8427" s="6" t="s">
        <v>15</v>
      </c>
      <c r="S8427" s="6" t="s">
        <v>15</v>
      </c>
      <c r="Y8427" s="6" t="s">
        <v>16</v>
      </c>
      <c r="Z8427" s="6" t="s">
        <v>16</v>
      </c>
      <c r="AN8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28" spans="1:40" x14ac:dyDescent="0.25">
      <c r="A8428" s="6">
        <v>10586240</v>
      </c>
      <c r="B8428" s="6" t="s">
        <v>15057</v>
      </c>
      <c r="C8428" s="6">
        <v>-74.073369779039993</v>
      </c>
      <c r="D8428" s="6">
        <v>4.5900327265399996</v>
      </c>
      <c r="E8428" s="8" t="s">
        <v>15058</v>
      </c>
      <c r="F8428" s="7">
        <v>44940</v>
      </c>
      <c r="G8428" s="6">
        <v>2023</v>
      </c>
      <c r="H8428" s="6" t="s">
        <v>149</v>
      </c>
      <c r="I8428" s="6">
        <v>14</v>
      </c>
      <c r="J8428" s="6" t="s">
        <v>105</v>
      </c>
      <c r="K8428" s="6">
        <v>4</v>
      </c>
      <c r="L8428" s="6">
        <v>30</v>
      </c>
      <c r="M8428" s="6" t="str">
        <f>+_xlfn.CONCAT(Table1[[#This Row],[Hora_Acc]],":",L8428)</f>
        <v>4:30</v>
      </c>
      <c r="N8428" s="6" t="s">
        <v>40</v>
      </c>
      <c r="O8428" s="6" t="s">
        <v>13</v>
      </c>
      <c r="P8428" s="6" t="s">
        <v>44</v>
      </c>
      <c r="Q8428" s="6" t="s">
        <v>24235</v>
      </c>
      <c r="R8428" s="6" t="s">
        <v>15</v>
      </c>
      <c r="S8428" s="6" t="s">
        <v>15</v>
      </c>
      <c r="V8428" s="6" t="s">
        <v>16</v>
      </c>
      <c r="AC8428" s="6" t="s">
        <v>16</v>
      </c>
      <c r="AN8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29" spans="1:40" x14ac:dyDescent="0.25">
      <c r="A8429" s="6">
        <v>10586244</v>
      </c>
      <c r="B8429" s="6" t="s">
        <v>15059</v>
      </c>
      <c r="C8429" s="6">
        <v>-74.115235956000006</v>
      </c>
      <c r="D8429" s="6">
        <v>4.5463053010000198</v>
      </c>
      <c r="E8429" s="8" t="s">
        <v>15060</v>
      </c>
      <c r="F8429" s="7">
        <v>44939</v>
      </c>
      <c r="G8429" s="6">
        <v>2023</v>
      </c>
      <c r="H8429" s="6" t="s">
        <v>149</v>
      </c>
      <c r="I8429" s="6">
        <v>13</v>
      </c>
      <c r="J8429" s="6" t="s">
        <v>11</v>
      </c>
      <c r="K8429" s="6">
        <v>14</v>
      </c>
      <c r="L8429" s="6">
        <v>5</v>
      </c>
      <c r="M8429" s="6" t="str">
        <f>+_xlfn.CONCAT(Table1[[#This Row],[Hora_Acc]],":",L8429)</f>
        <v>14:5</v>
      </c>
      <c r="N8429" s="6" t="s">
        <v>43</v>
      </c>
      <c r="O8429" s="6" t="s">
        <v>21</v>
      </c>
      <c r="R8429" s="6" t="s">
        <v>15</v>
      </c>
      <c r="S8429" s="6" t="s">
        <v>15</v>
      </c>
      <c r="Y8429" s="6" t="s">
        <v>16</v>
      </c>
      <c r="Z8429" s="6" t="s">
        <v>16</v>
      </c>
      <c r="AN8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0" spans="1:40" x14ac:dyDescent="0.25">
      <c r="A8430" s="6">
        <v>10589568</v>
      </c>
      <c r="B8430" s="6" t="s">
        <v>15061</v>
      </c>
      <c r="C8430" s="6">
        <v>-74.106636829999999</v>
      </c>
      <c r="D8430" s="6">
        <v>4.7091608719999796</v>
      </c>
      <c r="E8430" s="8" t="s">
        <v>15062</v>
      </c>
      <c r="F8430" s="7">
        <v>45019</v>
      </c>
      <c r="G8430" s="6">
        <v>2023</v>
      </c>
      <c r="H8430" s="6" t="s">
        <v>535</v>
      </c>
      <c r="I8430" s="6">
        <v>3</v>
      </c>
      <c r="J8430" s="6" t="s">
        <v>65</v>
      </c>
      <c r="K8430" s="6">
        <v>14</v>
      </c>
      <c r="L8430" s="6">
        <v>41</v>
      </c>
      <c r="M8430" s="6" t="str">
        <f>+_xlfn.CONCAT(Table1[[#This Row],[Hora_Acc]],":",L8430)</f>
        <v>14:41</v>
      </c>
      <c r="N8430" s="6" t="s">
        <v>106</v>
      </c>
      <c r="O8430" s="6" t="s">
        <v>21</v>
      </c>
      <c r="R8430" s="6" t="s">
        <v>15</v>
      </c>
      <c r="S8430" s="6" t="s">
        <v>15</v>
      </c>
      <c r="Z8430" s="6" t="s">
        <v>16</v>
      </c>
      <c r="AN8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1" spans="1:40" x14ac:dyDescent="0.25">
      <c r="A8431" s="6">
        <v>10589575</v>
      </c>
      <c r="B8431" s="6" t="s">
        <v>15063</v>
      </c>
      <c r="C8431" s="6">
        <v>-74.145281072909995</v>
      </c>
      <c r="D8431" s="6">
        <v>4.6267599136199999</v>
      </c>
      <c r="E8431" s="8" t="s">
        <v>15064</v>
      </c>
      <c r="F8431" s="7">
        <v>45020</v>
      </c>
      <c r="G8431" s="6">
        <v>2023</v>
      </c>
      <c r="H8431" s="6" t="s">
        <v>535</v>
      </c>
      <c r="I8431" s="6">
        <v>4</v>
      </c>
      <c r="J8431" s="6" t="s">
        <v>36</v>
      </c>
      <c r="K8431" s="6">
        <v>6</v>
      </c>
      <c r="L8431" s="6">
        <v>20</v>
      </c>
      <c r="M8431" s="6" t="str">
        <f>+_xlfn.CONCAT(Table1[[#This Row],[Hora_Acc]],":",L8431)</f>
        <v>6:20</v>
      </c>
      <c r="N8431" s="6" t="s">
        <v>47</v>
      </c>
      <c r="O8431" s="6" t="s">
        <v>13</v>
      </c>
      <c r="P8431" s="6" t="s">
        <v>14</v>
      </c>
      <c r="R8431" s="6" t="s">
        <v>15</v>
      </c>
      <c r="S8431" s="6" t="s">
        <v>15</v>
      </c>
      <c r="T8431" s="6" t="s">
        <v>16</v>
      </c>
      <c r="Y8431" s="6" t="s">
        <v>16</v>
      </c>
      <c r="AN8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2" spans="1:40" x14ac:dyDescent="0.25">
      <c r="A8432" s="6">
        <v>10589746</v>
      </c>
      <c r="B8432" s="6" t="s">
        <v>15065</v>
      </c>
      <c r="C8432" s="6">
        <v>-74.116742762000001</v>
      </c>
      <c r="D8432" s="6">
        <v>4.6816323693799999</v>
      </c>
      <c r="E8432" s="8" t="s">
        <v>973</v>
      </c>
      <c r="F8432" s="7">
        <v>45024</v>
      </c>
      <c r="G8432" s="6">
        <v>2023</v>
      </c>
      <c r="H8432" s="6" t="s">
        <v>535</v>
      </c>
      <c r="I8432" s="6">
        <v>8</v>
      </c>
      <c r="J8432" s="6" t="s">
        <v>105</v>
      </c>
      <c r="K8432" s="6">
        <v>7</v>
      </c>
      <c r="L8432" s="6">
        <v>56</v>
      </c>
      <c r="M8432" s="6" t="str">
        <f>+_xlfn.CONCAT(Table1[[#This Row],[Hora_Acc]],":",L8432)</f>
        <v>7:56</v>
      </c>
      <c r="N8432" s="6" t="s">
        <v>106</v>
      </c>
      <c r="O8432" s="6" t="s">
        <v>13</v>
      </c>
      <c r="P8432" s="6" t="s">
        <v>14</v>
      </c>
      <c r="R8432" s="6" t="s">
        <v>15</v>
      </c>
      <c r="S8432" s="6" t="s">
        <v>15</v>
      </c>
      <c r="AN8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3" spans="1:40" x14ac:dyDescent="0.25">
      <c r="A8433" s="6">
        <v>10589760</v>
      </c>
      <c r="B8433" s="6" t="s">
        <v>15066</v>
      </c>
      <c r="C8433" s="6">
        <v>-74.136058914009993</v>
      </c>
      <c r="D8433" s="6">
        <v>4.5986265448700001</v>
      </c>
      <c r="E8433" s="8" t="s">
        <v>15067</v>
      </c>
      <c r="F8433" s="7">
        <v>45028</v>
      </c>
      <c r="G8433" s="6">
        <v>2023</v>
      </c>
      <c r="H8433" s="6" t="s">
        <v>535</v>
      </c>
      <c r="I8433" s="6">
        <v>12</v>
      </c>
      <c r="J8433" s="6" t="s">
        <v>19</v>
      </c>
      <c r="K8433" s="6">
        <v>21</v>
      </c>
      <c r="L8433" s="6">
        <v>45</v>
      </c>
      <c r="M8433" s="6" t="str">
        <f>+_xlfn.CONCAT(Table1[[#This Row],[Hora_Acc]],":",L8433)</f>
        <v>21:45</v>
      </c>
      <c r="N8433" s="6" t="s">
        <v>98</v>
      </c>
      <c r="O8433" s="6" t="s">
        <v>13</v>
      </c>
      <c r="P8433" s="6" t="s">
        <v>14</v>
      </c>
      <c r="R8433" s="6" t="s">
        <v>56</v>
      </c>
      <c r="S8433" s="6" t="s">
        <v>56</v>
      </c>
      <c r="Y8433" s="6" t="s">
        <v>16</v>
      </c>
      <c r="AD8433" s="6" t="s">
        <v>16</v>
      </c>
      <c r="AF8433" s="6" t="s">
        <v>16</v>
      </c>
      <c r="AI8433" s="6" t="s">
        <v>16</v>
      </c>
      <c r="AN8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34" spans="1:40" x14ac:dyDescent="0.25">
      <c r="A8434" s="6">
        <v>10589762</v>
      </c>
      <c r="B8434" s="6" t="s">
        <v>15068</v>
      </c>
      <c r="C8434" s="6">
        <v>-74.196139963999997</v>
      </c>
      <c r="D8434" s="6">
        <v>4.6301172909999799</v>
      </c>
      <c r="E8434" s="8" t="s">
        <v>12246</v>
      </c>
      <c r="F8434" s="7">
        <v>45028</v>
      </c>
      <c r="G8434" s="6">
        <v>2023</v>
      </c>
      <c r="H8434" s="6" t="s">
        <v>535</v>
      </c>
      <c r="I8434" s="6">
        <v>12</v>
      </c>
      <c r="J8434" s="6" t="s">
        <v>19</v>
      </c>
      <c r="K8434" s="6">
        <v>8</v>
      </c>
      <c r="L8434" s="6">
        <v>35</v>
      </c>
      <c r="M8434" s="6" t="str">
        <f>+_xlfn.CONCAT(Table1[[#This Row],[Hora_Acc]],":",L8434)</f>
        <v>8:35</v>
      </c>
      <c r="N8434" s="6" t="s">
        <v>12</v>
      </c>
      <c r="O8434" s="6" t="s">
        <v>27</v>
      </c>
      <c r="R8434" s="6" t="s">
        <v>56</v>
      </c>
      <c r="S8434" s="6" t="s">
        <v>56</v>
      </c>
      <c r="U8434" s="6" t="s">
        <v>16</v>
      </c>
      <c r="Y8434" s="6" t="s">
        <v>16</v>
      </c>
      <c r="AN8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5" spans="1:40" x14ac:dyDescent="0.25">
      <c r="A8435" s="6">
        <v>10589763</v>
      </c>
      <c r="B8435" s="6" t="s">
        <v>15069</v>
      </c>
      <c r="C8435" s="6">
        <v>-74.119357059850003</v>
      </c>
      <c r="D8435" s="6">
        <v>4.6792285679500001</v>
      </c>
      <c r="E8435" s="8" t="s">
        <v>565</v>
      </c>
      <c r="F8435" s="7">
        <v>45027</v>
      </c>
      <c r="G8435" s="6">
        <v>2023</v>
      </c>
      <c r="H8435" s="6" t="s">
        <v>535</v>
      </c>
      <c r="I8435" s="6">
        <v>11</v>
      </c>
      <c r="J8435" s="6" t="s">
        <v>36</v>
      </c>
      <c r="K8435" s="6">
        <v>22</v>
      </c>
      <c r="L8435" s="6">
        <v>20</v>
      </c>
      <c r="M8435" s="6" t="str">
        <f>+_xlfn.CONCAT(Table1[[#This Row],[Hora_Acc]],":",L8435)</f>
        <v>22:20</v>
      </c>
      <c r="N8435" s="6" t="s">
        <v>106</v>
      </c>
      <c r="O8435" s="6" t="s">
        <v>13</v>
      </c>
      <c r="P8435" s="6" t="s">
        <v>14</v>
      </c>
      <c r="R8435" s="6" t="s">
        <v>15</v>
      </c>
      <c r="S8435" s="6" t="s">
        <v>15</v>
      </c>
      <c r="Y8435" s="6" t="s">
        <v>16</v>
      </c>
      <c r="AN8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6" spans="1:40" x14ac:dyDescent="0.25">
      <c r="A8436" s="6">
        <v>10589767</v>
      </c>
      <c r="B8436" s="6" t="s">
        <v>15070</v>
      </c>
      <c r="C8436" s="6">
        <v>-74.042188473389999</v>
      </c>
      <c r="D8436" s="6">
        <v>4.7237432468499998</v>
      </c>
      <c r="E8436" s="8" t="s">
        <v>15071</v>
      </c>
      <c r="F8436" s="7">
        <v>45026</v>
      </c>
      <c r="G8436" s="6">
        <v>2023</v>
      </c>
      <c r="H8436" s="6" t="s">
        <v>535</v>
      </c>
      <c r="I8436" s="6">
        <v>10</v>
      </c>
      <c r="J8436" s="6" t="s">
        <v>65</v>
      </c>
      <c r="K8436" s="6">
        <v>16</v>
      </c>
      <c r="L8436" s="6">
        <v>44</v>
      </c>
      <c r="M8436" s="6" t="str">
        <f>+_xlfn.CONCAT(Table1[[#This Row],[Hora_Acc]],":",L8436)</f>
        <v>16:44</v>
      </c>
      <c r="N8436" s="6" t="s">
        <v>33</v>
      </c>
      <c r="O8436" s="6" t="s">
        <v>13</v>
      </c>
      <c r="P8436" s="6" t="s">
        <v>14</v>
      </c>
      <c r="R8436" s="6" t="s">
        <v>15</v>
      </c>
      <c r="S8436" s="6" t="s">
        <v>15</v>
      </c>
      <c r="Y8436" s="6" t="s">
        <v>16</v>
      </c>
      <c r="AC8436" s="6" t="s">
        <v>16</v>
      </c>
      <c r="AN8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37" spans="1:40" x14ac:dyDescent="0.25">
      <c r="A8437" s="6">
        <v>10589777</v>
      </c>
      <c r="B8437" s="6" t="s">
        <v>15072</v>
      </c>
      <c r="C8437" s="6">
        <v>-74.109632415530001</v>
      </c>
      <c r="D8437" s="6">
        <v>4.6862916313199996</v>
      </c>
      <c r="E8437" s="8" t="s">
        <v>15073</v>
      </c>
      <c r="F8437" s="7">
        <v>45025</v>
      </c>
      <c r="G8437" s="6">
        <v>2023</v>
      </c>
      <c r="H8437" s="6" t="s">
        <v>535</v>
      </c>
      <c r="I8437" s="6">
        <v>9</v>
      </c>
      <c r="J8437" s="6" t="s">
        <v>68</v>
      </c>
      <c r="K8437" s="6">
        <v>15</v>
      </c>
      <c r="L8437" s="6">
        <v>45</v>
      </c>
      <c r="M8437" s="6" t="str">
        <f>+_xlfn.CONCAT(Table1[[#This Row],[Hora_Acc]],":",L8437)</f>
        <v>15:45</v>
      </c>
      <c r="N8437" s="6" t="s">
        <v>106</v>
      </c>
      <c r="O8437" s="6" t="s">
        <v>13</v>
      </c>
      <c r="P8437" s="6" t="s">
        <v>14</v>
      </c>
      <c r="R8437" s="6" t="s">
        <v>15</v>
      </c>
      <c r="S8437" s="6" t="s">
        <v>15</v>
      </c>
      <c r="Y8437" s="6" t="s">
        <v>16</v>
      </c>
      <c r="AN8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8" spans="1:40" x14ac:dyDescent="0.25">
      <c r="A8438" s="6">
        <v>10589780</v>
      </c>
      <c r="B8438" s="6" t="s">
        <v>15074</v>
      </c>
      <c r="C8438" s="6">
        <v>-74.064005057000003</v>
      </c>
      <c r="D8438" s="6">
        <v>4.6459661069999898</v>
      </c>
      <c r="E8438" s="8" t="s">
        <v>15075</v>
      </c>
      <c r="F8438" s="7">
        <v>45026</v>
      </c>
      <c r="G8438" s="6">
        <v>2023</v>
      </c>
      <c r="H8438" s="6" t="s">
        <v>535</v>
      </c>
      <c r="I8438" s="6">
        <v>10</v>
      </c>
      <c r="J8438" s="6" t="s">
        <v>65</v>
      </c>
      <c r="K8438" s="6">
        <v>5</v>
      </c>
      <c r="L8438" s="6">
        <v>30</v>
      </c>
      <c r="M8438" s="6" t="str">
        <f>+_xlfn.CONCAT(Table1[[#This Row],[Hora_Acc]],":",L8438)</f>
        <v>5:30</v>
      </c>
      <c r="N8438" s="6" t="s">
        <v>84</v>
      </c>
      <c r="O8438" s="6" t="s">
        <v>13</v>
      </c>
      <c r="P8438" s="6" t="s">
        <v>14</v>
      </c>
      <c r="R8438" s="6" t="s">
        <v>15</v>
      </c>
      <c r="S8438" s="6" t="s">
        <v>15</v>
      </c>
      <c r="Y8438" s="6" t="s">
        <v>16</v>
      </c>
      <c r="AN8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39" spans="1:40" x14ac:dyDescent="0.25">
      <c r="A8439" s="6">
        <v>10589790</v>
      </c>
      <c r="B8439" s="6" t="s">
        <v>15076</v>
      </c>
      <c r="C8439" s="6">
        <v>-74.066835286870003</v>
      </c>
      <c r="D8439" s="6">
        <v>4.6298223574700001</v>
      </c>
      <c r="E8439" s="8" t="s">
        <v>12507</v>
      </c>
      <c r="F8439" s="7">
        <v>45026</v>
      </c>
      <c r="G8439" s="6">
        <v>2023</v>
      </c>
      <c r="H8439" s="6" t="s">
        <v>535</v>
      </c>
      <c r="I8439" s="6">
        <v>10</v>
      </c>
      <c r="J8439" s="6" t="s">
        <v>65</v>
      </c>
      <c r="K8439" s="6">
        <v>7</v>
      </c>
      <c r="L8439" s="6">
        <v>10</v>
      </c>
      <c r="M8439" s="6" t="str">
        <f>+_xlfn.CONCAT(Table1[[#This Row],[Hora_Acc]],":",L8439)</f>
        <v>7:10</v>
      </c>
      <c r="N8439" s="6" t="s">
        <v>84</v>
      </c>
      <c r="O8439" s="6" t="s">
        <v>13</v>
      </c>
      <c r="P8439" s="6" t="s">
        <v>14</v>
      </c>
      <c r="R8439" s="6" t="s">
        <v>15</v>
      </c>
      <c r="S8439" s="6" t="s">
        <v>15</v>
      </c>
      <c r="Y8439" s="6" t="s">
        <v>16</v>
      </c>
      <c r="AD8439" s="6" t="s">
        <v>16</v>
      </c>
      <c r="AF8439" s="6" t="s">
        <v>16</v>
      </c>
      <c r="AI8439" s="6" t="s">
        <v>16</v>
      </c>
      <c r="AN8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40" spans="1:40" x14ac:dyDescent="0.25">
      <c r="A8440" s="6">
        <v>10589794</v>
      </c>
      <c r="B8440" s="6" t="s">
        <v>15077</v>
      </c>
      <c r="C8440" s="6">
        <v>-74.137604651380002</v>
      </c>
      <c r="D8440" s="6">
        <v>4.5469991361300002</v>
      </c>
      <c r="E8440" s="8" t="s">
        <v>15078</v>
      </c>
      <c r="F8440" s="7">
        <v>45027</v>
      </c>
      <c r="G8440" s="6">
        <v>2023</v>
      </c>
      <c r="H8440" s="6" t="s">
        <v>535</v>
      </c>
      <c r="I8440" s="6">
        <v>11</v>
      </c>
      <c r="J8440" s="6" t="s">
        <v>36</v>
      </c>
      <c r="K8440" s="6">
        <v>9</v>
      </c>
      <c r="L8440" s="6">
        <v>30</v>
      </c>
      <c r="M8440" s="6" t="str">
        <f>+_xlfn.CONCAT(Table1[[#This Row],[Hora_Acc]],":",L8440)</f>
        <v>9:30</v>
      </c>
      <c r="N8440" s="6" t="s">
        <v>20</v>
      </c>
      <c r="O8440" s="6" t="s">
        <v>163</v>
      </c>
      <c r="R8440" s="6" t="s">
        <v>15</v>
      </c>
      <c r="S8440" s="6" t="s">
        <v>15</v>
      </c>
      <c r="AD8440" s="6" t="s">
        <v>16</v>
      </c>
      <c r="AF8440" s="6" t="s">
        <v>16</v>
      </c>
      <c r="AI8440" s="6" t="s">
        <v>16</v>
      </c>
      <c r="AN8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41" spans="1:40" x14ac:dyDescent="0.25">
      <c r="A8441" s="6">
        <v>10590398</v>
      </c>
      <c r="B8441" s="6" t="s">
        <v>15079</v>
      </c>
      <c r="C8441" s="6">
        <v>-74.127845444130003</v>
      </c>
      <c r="D8441" s="6">
        <v>4.5628523245399997</v>
      </c>
      <c r="E8441" s="8" t="s">
        <v>15080</v>
      </c>
      <c r="F8441" s="7">
        <v>45041</v>
      </c>
      <c r="G8441" s="6">
        <v>2023</v>
      </c>
      <c r="H8441" s="6" t="s">
        <v>535</v>
      </c>
      <c r="I8441" s="6">
        <v>25</v>
      </c>
      <c r="J8441" s="6" t="s">
        <v>36</v>
      </c>
      <c r="K8441" s="6">
        <v>7</v>
      </c>
      <c r="L8441" s="6">
        <v>16</v>
      </c>
      <c r="M8441" s="6" t="str">
        <f>+_xlfn.CONCAT(Table1[[#This Row],[Hora_Acc]],":",L8441)</f>
        <v>7:16</v>
      </c>
      <c r="N8441" s="6" t="s">
        <v>59</v>
      </c>
      <c r="O8441" s="6" t="s">
        <v>13</v>
      </c>
      <c r="P8441" s="6" t="s">
        <v>14</v>
      </c>
      <c r="R8441" s="6" t="s">
        <v>15</v>
      </c>
      <c r="S8441" s="6" t="s">
        <v>15</v>
      </c>
      <c r="T8441" s="6" t="s">
        <v>16</v>
      </c>
      <c r="Y8441" s="6" t="s">
        <v>16</v>
      </c>
      <c r="AN8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42" spans="1:40" x14ac:dyDescent="0.25">
      <c r="A8442" s="6">
        <v>10591913</v>
      </c>
      <c r="B8442" s="6" t="s">
        <v>15081</v>
      </c>
      <c r="C8442" s="6">
        <v>-74.124335379360005</v>
      </c>
      <c r="D8442" s="6">
        <v>4.6060473762000003</v>
      </c>
      <c r="E8442" s="8" t="s">
        <v>12137</v>
      </c>
      <c r="F8442" s="7">
        <v>45079</v>
      </c>
      <c r="G8442" s="6">
        <v>2023</v>
      </c>
      <c r="H8442" s="6" t="s">
        <v>24</v>
      </c>
      <c r="I8442" s="6">
        <v>2</v>
      </c>
      <c r="J8442" s="6" t="s">
        <v>11</v>
      </c>
      <c r="K8442" s="6">
        <v>8</v>
      </c>
      <c r="L8442" s="6">
        <v>0</v>
      </c>
      <c r="M8442" s="6" t="str">
        <f>+_xlfn.CONCAT(Table1[[#This Row],[Hora_Acc]],":",L8442)</f>
        <v>8:0</v>
      </c>
      <c r="N8442" s="6" t="s">
        <v>98</v>
      </c>
      <c r="O8442" s="6" t="s">
        <v>13</v>
      </c>
      <c r="P8442" s="6" t="s">
        <v>14</v>
      </c>
      <c r="R8442" s="6" t="s">
        <v>15</v>
      </c>
      <c r="S8442" s="6" t="s">
        <v>15</v>
      </c>
      <c r="Y8442" s="6" t="s">
        <v>16</v>
      </c>
      <c r="AN8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43" spans="1:40" x14ac:dyDescent="0.25">
      <c r="A8443" s="6">
        <v>10591914</v>
      </c>
      <c r="B8443" s="6" t="s">
        <v>15082</v>
      </c>
      <c r="C8443" s="6">
        <v>-74.107789538000006</v>
      </c>
      <c r="D8443" s="6">
        <v>4.6509807570000099</v>
      </c>
      <c r="E8443" s="8" t="s">
        <v>8772</v>
      </c>
      <c r="F8443" s="7">
        <v>45079</v>
      </c>
      <c r="G8443" s="6">
        <v>2023</v>
      </c>
      <c r="H8443" s="6" t="s">
        <v>24</v>
      </c>
      <c r="I8443" s="6">
        <v>2</v>
      </c>
      <c r="J8443" s="6" t="s">
        <v>11</v>
      </c>
      <c r="K8443" s="6">
        <v>19</v>
      </c>
      <c r="L8443" s="6">
        <v>31</v>
      </c>
      <c r="M8443" s="6" t="str">
        <f>+_xlfn.CONCAT(Table1[[#This Row],[Hora_Acc]],":",L8443)</f>
        <v>19:31</v>
      </c>
      <c r="N8443" s="6" t="s">
        <v>87</v>
      </c>
      <c r="O8443" s="6" t="s">
        <v>13</v>
      </c>
      <c r="P8443" s="6" t="s">
        <v>14</v>
      </c>
      <c r="R8443" s="6" t="s">
        <v>15</v>
      </c>
      <c r="S8443" s="6" t="s">
        <v>15</v>
      </c>
      <c r="T8443" s="6" t="s">
        <v>16</v>
      </c>
      <c r="AD8443" s="6" t="s">
        <v>16</v>
      </c>
      <c r="AF8443" s="6" t="s">
        <v>16</v>
      </c>
      <c r="AI8443" s="6" t="s">
        <v>16</v>
      </c>
      <c r="AN8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44" spans="1:40" x14ac:dyDescent="0.25">
      <c r="A8444" s="6">
        <v>10591920</v>
      </c>
      <c r="B8444" s="6" t="s">
        <v>15083</v>
      </c>
      <c r="C8444" s="6">
        <v>-74.104152721570003</v>
      </c>
      <c r="D8444" s="6">
        <v>4.7046031779700002</v>
      </c>
      <c r="E8444" s="8" t="s">
        <v>7631</v>
      </c>
      <c r="F8444" s="7">
        <v>45078</v>
      </c>
      <c r="G8444" s="6">
        <v>2023</v>
      </c>
      <c r="H8444" s="6" t="s">
        <v>24</v>
      </c>
      <c r="I8444" s="6">
        <v>1</v>
      </c>
      <c r="J8444" s="6" t="s">
        <v>25</v>
      </c>
      <c r="K8444" s="6">
        <v>11</v>
      </c>
      <c r="L8444" s="6">
        <v>36</v>
      </c>
      <c r="M8444" s="6" t="str">
        <f>+_xlfn.CONCAT(Table1[[#This Row],[Hora_Acc]],":",L8444)</f>
        <v>11:36</v>
      </c>
      <c r="N8444" s="6" t="s">
        <v>106</v>
      </c>
      <c r="O8444" s="6" t="s">
        <v>13</v>
      </c>
      <c r="P8444" s="6" t="s">
        <v>14</v>
      </c>
      <c r="R8444" s="6" t="s">
        <v>15</v>
      </c>
      <c r="S8444" s="6" t="s">
        <v>15</v>
      </c>
      <c r="X8444" s="6" t="s">
        <v>16</v>
      </c>
      <c r="Y8444" s="6" t="s">
        <v>16</v>
      </c>
      <c r="AA8444" s="6" t="s">
        <v>16</v>
      </c>
      <c r="AN8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45" spans="1:40" x14ac:dyDescent="0.25">
      <c r="A8445" s="6">
        <v>10589997</v>
      </c>
      <c r="B8445" s="6" t="s">
        <v>15084</v>
      </c>
      <c r="C8445" s="6">
        <v>-74.100288802929995</v>
      </c>
      <c r="D8445" s="6">
        <v>4.6253454417200004</v>
      </c>
      <c r="E8445" s="8" t="s">
        <v>15085</v>
      </c>
      <c r="F8445" s="7">
        <v>45031</v>
      </c>
      <c r="G8445" s="6">
        <v>2023</v>
      </c>
      <c r="H8445" s="6" t="s">
        <v>535</v>
      </c>
      <c r="I8445" s="6">
        <v>15</v>
      </c>
      <c r="J8445" s="6" t="s">
        <v>105</v>
      </c>
      <c r="K8445" s="6">
        <v>18</v>
      </c>
      <c r="L8445" s="6">
        <v>50</v>
      </c>
      <c r="M8445" s="6" t="str">
        <f>+_xlfn.CONCAT(Table1[[#This Row],[Hora_Acc]],":",L8445)</f>
        <v>18:50</v>
      </c>
      <c r="N8445" s="6" t="s">
        <v>98</v>
      </c>
      <c r="O8445" s="6" t="s">
        <v>13</v>
      </c>
      <c r="P8445" s="6" t="s">
        <v>14</v>
      </c>
      <c r="R8445" s="6" t="s">
        <v>15</v>
      </c>
      <c r="S8445" s="6" t="s">
        <v>15</v>
      </c>
      <c r="X8445" s="6" t="s">
        <v>16</v>
      </c>
      <c r="AD8445" s="6" t="s">
        <v>16</v>
      </c>
      <c r="AF8445" s="6" t="s">
        <v>16</v>
      </c>
      <c r="AI8445" s="6" t="s">
        <v>16</v>
      </c>
      <c r="AN8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46" spans="1:40" x14ac:dyDescent="0.25">
      <c r="A8446" s="6">
        <v>10590275</v>
      </c>
      <c r="B8446" s="6" t="s">
        <v>15086</v>
      </c>
      <c r="C8446" s="6">
        <v>-74.079858401999999</v>
      </c>
      <c r="D8446" s="6">
        <v>4.73508622399999</v>
      </c>
      <c r="E8446" s="8" t="s">
        <v>2236</v>
      </c>
      <c r="F8446" s="7">
        <v>45037</v>
      </c>
      <c r="G8446" s="6">
        <v>2023</v>
      </c>
      <c r="H8446" s="6" t="s">
        <v>535</v>
      </c>
      <c r="I8446" s="6">
        <v>21</v>
      </c>
      <c r="J8446" s="6" t="s">
        <v>11</v>
      </c>
      <c r="K8446" s="6">
        <v>21</v>
      </c>
      <c r="L8446" s="6">
        <v>44</v>
      </c>
      <c r="M8446" s="6" t="str">
        <f>+_xlfn.CONCAT(Table1[[#This Row],[Hora_Acc]],":",L8446)</f>
        <v>21:44</v>
      </c>
      <c r="N8446" s="6" t="s">
        <v>37</v>
      </c>
      <c r="O8446" s="6" t="s">
        <v>13</v>
      </c>
      <c r="P8446" s="6" t="s">
        <v>14</v>
      </c>
      <c r="R8446" s="6" t="s">
        <v>15</v>
      </c>
      <c r="S8446" s="6" t="s">
        <v>15</v>
      </c>
      <c r="T8446" s="6" t="s">
        <v>16</v>
      </c>
      <c r="AN8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47" spans="1:40" x14ac:dyDescent="0.25">
      <c r="A8447" s="6">
        <v>10587131</v>
      </c>
      <c r="B8447" s="6" t="s">
        <v>15087</v>
      </c>
      <c r="C8447" s="6">
        <v>-74.139834918419993</v>
      </c>
      <c r="D8447" s="6">
        <v>4.5873698093300002</v>
      </c>
      <c r="E8447" s="8" t="s">
        <v>15088</v>
      </c>
      <c r="F8447" s="7">
        <v>44960</v>
      </c>
      <c r="G8447" s="6">
        <v>2023</v>
      </c>
      <c r="H8447" s="6" t="s">
        <v>156</v>
      </c>
      <c r="I8447" s="6">
        <v>3</v>
      </c>
      <c r="J8447" s="6" t="s">
        <v>11</v>
      </c>
      <c r="K8447" s="6">
        <v>19</v>
      </c>
      <c r="L8447" s="6">
        <v>18</v>
      </c>
      <c r="M8447" s="6" t="str">
        <f>+_xlfn.CONCAT(Table1[[#This Row],[Hora_Acc]],":",L8447)</f>
        <v>19:18</v>
      </c>
      <c r="N8447" s="6" t="s">
        <v>59</v>
      </c>
      <c r="O8447" s="6" t="s">
        <v>13</v>
      </c>
      <c r="P8447" s="6" t="s">
        <v>14</v>
      </c>
      <c r="R8447" s="6" t="s">
        <v>15</v>
      </c>
      <c r="S8447" s="6" t="s">
        <v>15</v>
      </c>
      <c r="T8447" s="6" t="s">
        <v>16</v>
      </c>
      <c r="Y8447" s="6" t="s">
        <v>16</v>
      </c>
      <c r="AN8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48" spans="1:40" x14ac:dyDescent="0.25">
      <c r="A8448" s="6">
        <v>10590711</v>
      </c>
      <c r="B8448" s="6" t="s">
        <v>15089</v>
      </c>
      <c r="C8448" s="6">
        <v>-74.096447119670003</v>
      </c>
      <c r="D8448" s="6">
        <v>4.6922111672</v>
      </c>
      <c r="E8448" s="8" t="s">
        <v>15090</v>
      </c>
      <c r="F8448" s="7">
        <v>45052</v>
      </c>
      <c r="G8448" s="6">
        <v>2023</v>
      </c>
      <c r="H8448" s="6" t="s">
        <v>10</v>
      </c>
      <c r="I8448" s="6">
        <v>6</v>
      </c>
      <c r="J8448" s="6" t="s">
        <v>105</v>
      </c>
      <c r="K8448" s="6">
        <v>7</v>
      </c>
      <c r="L8448" s="6">
        <v>49</v>
      </c>
      <c r="M8448" s="6" t="str">
        <f>+_xlfn.CONCAT(Table1[[#This Row],[Hora_Acc]],":",L8448)</f>
        <v>7:49</v>
      </c>
      <c r="N8448" s="6" t="s">
        <v>106</v>
      </c>
      <c r="O8448" s="6" t="s">
        <v>27</v>
      </c>
      <c r="R8448" s="6" t="s">
        <v>15</v>
      </c>
      <c r="S8448" s="6" t="s">
        <v>15</v>
      </c>
      <c r="Y8448" s="6" t="s">
        <v>16</v>
      </c>
      <c r="AN8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49" spans="1:40" x14ac:dyDescent="0.25">
      <c r="A8449" s="6">
        <v>10590716</v>
      </c>
      <c r="B8449" s="6" t="s">
        <v>15091</v>
      </c>
      <c r="C8449" s="6">
        <v>-74.066956278069995</v>
      </c>
      <c r="D8449" s="6">
        <v>4.67000742923</v>
      </c>
      <c r="E8449" s="8" t="s">
        <v>15092</v>
      </c>
      <c r="F8449" s="7">
        <v>45050</v>
      </c>
      <c r="G8449" s="6">
        <v>2023</v>
      </c>
      <c r="H8449" s="6" t="s">
        <v>10</v>
      </c>
      <c r="I8449" s="6">
        <v>4</v>
      </c>
      <c r="J8449" s="6" t="s">
        <v>25</v>
      </c>
      <c r="K8449" s="6">
        <v>5</v>
      </c>
      <c r="L8449" s="6">
        <v>50</v>
      </c>
      <c r="M8449" s="6" t="str">
        <f>+_xlfn.CONCAT(Table1[[#This Row],[Hora_Acc]],":",L8449)</f>
        <v>5:50</v>
      </c>
      <c r="N8449" s="6" t="s">
        <v>109</v>
      </c>
      <c r="O8449" s="6" t="s">
        <v>13</v>
      </c>
      <c r="P8449" s="6" t="s">
        <v>14</v>
      </c>
      <c r="R8449" s="6" t="s">
        <v>15</v>
      </c>
      <c r="S8449" s="6" t="s">
        <v>15</v>
      </c>
      <c r="Y8449" s="6" t="s">
        <v>16</v>
      </c>
      <c r="AC8449" s="6" t="s">
        <v>16</v>
      </c>
      <c r="AN8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50" spans="1:40" x14ac:dyDescent="0.25">
      <c r="A8450" s="6">
        <v>10591382</v>
      </c>
      <c r="B8450" s="6" t="s">
        <v>15093</v>
      </c>
      <c r="C8450" s="6">
        <v>-74.052848356989998</v>
      </c>
      <c r="D8450" s="6">
        <v>4.7197898630499999</v>
      </c>
      <c r="E8450" s="8" t="s">
        <v>15094</v>
      </c>
      <c r="F8450" s="7">
        <v>45070</v>
      </c>
      <c r="G8450" s="6">
        <v>2023</v>
      </c>
      <c r="H8450" s="6" t="s">
        <v>10</v>
      </c>
      <c r="I8450" s="6">
        <v>24</v>
      </c>
      <c r="J8450" s="6" t="s">
        <v>19</v>
      </c>
      <c r="K8450" s="6">
        <v>16</v>
      </c>
      <c r="L8450" s="6">
        <v>0</v>
      </c>
      <c r="M8450" s="6" t="str">
        <f>+_xlfn.CONCAT(Table1[[#This Row],[Hora_Acc]],":",L8450)</f>
        <v>16:0</v>
      </c>
      <c r="N8450" s="6" t="s">
        <v>37</v>
      </c>
      <c r="O8450" s="6" t="s">
        <v>266</v>
      </c>
      <c r="R8450" s="6" t="s">
        <v>15</v>
      </c>
      <c r="S8450" s="6" t="s">
        <v>15</v>
      </c>
      <c r="AA8450" s="6" t="s">
        <v>16</v>
      </c>
      <c r="AD8450" s="6" t="s">
        <v>16</v>
      </c>
      <c r="AF8450" s="6" t="s">
        <v>16</v>
      </c>
      <c r="AI8450" s="6" t="s">
        <v>16</v>
      </c>
      <c r="AN8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51" spans="1:40" x14ac:dyDescent="0.25">
      <c r="A8451" s="6">
        <v>10591386</v>
      </c>
      <c r="B8451" s="6" t="s">
        <v>15095</v>
      </c>
      <c r="C8451" s="6">
        <v>-74.081683083409999</v>
      </c>
      <c r="D8451" s="6">
        <v>4.7364637433199999</v>
      </c>
      <c r="E8451" s="8" t="s">
        <v>15096</v>
      </c>
      <c r="F8451" s="7">
        <v>45070</v>
      </c>
      <c r="G8451" s="6">
        <v>2023</v>
      </c>
      <c r="H8451" s="6" t="s">
        <v>10</v>
      </c>
      <c r="I8451" s="6">
        <v>24</v>
      </c>
      <c r="J8451" s="6" t="s">
        <v>19</v>
      </c>
      <c r="K8451" s="6">
        <v>14</v>
      </c>
      <c r="L8451" s="6">
        <v>40</v>
      </c>
      <c r="M8451" s="6" t="str">
        <f>+_xlfn.CONCAT(Table1[[#This Row],[Hora_Acc]],":",L8451)</f>
        <v>14:40</v>
      </c>
      <c r="N8451" s="6" t="s">
        <v>37</v>
      </c>
      <c r="O8451" s="6" t="s">
        <v>13</v>
      </c>
      <c r="P8451" s="6" t="s">
        <v>14</v>
      </c>
      <c r="R8451" s="6" t="s">
        <v>15</v>
      </c>
      <c r="S8451" s="6" t="s">
        <v>15</v>
      </c>
      <c r="Y8451" s="6" t="s">
        <v>16</v>
      </c>
      <c r="AA8451" s="6" t="s">
        <v>16</v>
      </c>
      <c r="AN8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2" spans="1:40" x14ac:dyDescent="0.25">
      <c r="A8452" s="6">
        <v>10591701</v>
      </c>
      <c r="B8452" s="6" t="s">
        <v>15097</v>
      </c>
      <c r="C8452" s="6">
        <v>-74.143268805969996</v>
      </c>
      <c r="D8452" s="6">
        <v>4.6997970745400002</v>
      </c>
      <c r="E8452" s="8" t="s">
        <v>1667</v>
      </c>
      <c r="F8452" s="7">
        <v>45073</v>
      </c>
      <c r="G8452" s="6">
        <v>2023</v>
      </c>
      <c r="H8452" s="6" t="s">
        <v>10</v>
      </c>
      <c r="I8452" s="6">
        <v>27</v>
      </c>
      <c r="J8452" s="6" t="s">
        <v>105</v>
      </c>
      <c r="K8452" s="6">
        <v>16</v>
      </c>
      <c r="L8452" s="6">
        <v>35</v>
      </c>
      <c r="M8452" s="6" t="str">
        <f>+_xlfn.CONCAT(Table1[[#This Row],[Hora_Acc]],":",L8452)</f>
        <v>16:35</v>
      </c>
      <c r="N8452" s="6" t="s">
        <v>87</v>
      </c>
      <c r="O8452" s="6" t="s">
        <v>13</v>
      </c>
      <c r="P8452" s="6" t="s">
        <v>14</v>
      </c>
      <c r="R8452" s="6" t="s">
        <v>15</v>
      </c>
      <c r="S8452" s="6" t="s">
        <v>15</v>
      </c>
      <c r="T8452" s="6" t="s">
        <v>16</v>
      </c>
      <c r="AN8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3" spans="1:40" x14ac:dyDescent="0.25">
      <c r="A8453" s="6">
        <v>10591704</v>
      </c>
      <c r="B8453" s="6" t="s">
        <v>15098</v>
      </c>
      <c r="C8453" s="6">
        <v>-74.099857306999994</v>
      </c>
      <c r="D8453" s="6">
        <v>4.6912086870000298</v>
      </c>
      <c r="E8453" s="8" t="s">
        <v>1065</v>
      </c>
      <c r="F8453" s="7">
        <v>45075</v>
      </c>
      <c r="G8453" s="6">
        <v>2023</v>
      </c>
      <c r="H8453" s="6" t="s">
        <v>10</v>
      </c>
      <c r="I8453" s="6">
        <v>29</v>
      </c>
      <c r="J8453" s="6" t="s">
        <v>65</v>
      </c>
      <c r="K8453" s="6">
        <v>5</v>
      </c>
      <c r="L8453" s="6">
        <v>40</v>
      </c>
      <c r="M8453" s="6" t="str">
        <f>+_xlfn.CONCAT(Table1[[#This Row],[Hora_Acc]],":",L8453)</f>
        <v>5:40</v>
      </c>
      <c r="N8453" s="6" t="s">
        <v>106</v>
      </c>
      <c r="O8453" s="6" t="s">
        <v>13</v>
      </c>
      <c r="P8453" s="6" t="s">
        <v>14</v>
      </c>
      <c r="R8453" s="6" t="s">
        <v>15</v>
      </c>
      <c r="S8453" s="6" t="s">
        <v>15</v>
      </c>
      <c r="U8453" s="6" t="s">
        <v>16</v>
      </c>
      <c r="Y8453" s="6" t="s">
        <v>16</v>
      </c>
      <c r="AN8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4" spans="1:40" x14ac:dyDescent="0.25">
      <c r="A8454" s="6">
        <v>10591716</v>
      </c>
      <c r="B8454" s="6" t="s">
        <v>15099</v>
      </c>
      <c r="C8454" s="6">
        <v>-74.078270094000004</v>
      </c>
      <c r="D8454" s="6">
        <v>4.61160064799998</v>
      </c>
      <c r="E8454" s="8" t="s">
        <v>4545</v>
      </c>
      <c r="F8454" s="7">
        <v>45075</v>
      </c>
      <c r="G8454" s="6">
        <v>2023</v>
      </c>
      <c r="H8454" s="6" t="s">
        <v>10</v>
      </c>
      <c r="I8454" s="6">
        <v>29</v>
      </c>
      <c r="J8454" s="6" t="s">
        <v>65</v>
      </c>
      <c r="K8454" s="6">
        <v>22</v>
      </c>
      <c r="L8454" s="6">
        <v>50</v>
      </c>
      <c r="M8454" s="6" t="str">
        <f>+_xlfn.CONCAT(Table1[[#This Row],[Hora_Acc]],":",L8454)</f>
        <v>22:50</v>
      </c>
      <c r="N8454" s="6" t="s">
        <v>122</v>
      </c>
      <c r="O8454" s="6" t="s">
        <v>13</v>
      </c>
      <c r="P8454" s="6" t="s">
        <v>14</v>
      </c>
      <c r="R8454" s="6" t="s">
        <v>15</v>
      </c>
      <c r="S8454" s="6" t="s">
        <v>15</v>
      </c>
      <c r="Y8454" s="6" t="s">
        <v>16</v>
      </c>
      <c r="AN8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5" spans="1:40" x14ac:dyDescent="0.25">
      <c r="A8455" s="6">
        <v>10591721</v>
      </c>
      <c r="B8455" s="6" t="s">
        <v>15100</v>
      </c>
      <c r="C8455" s="6">
        <v>-74.145053540000006</v>
      </c>
      <c r="D8455" s="6">
        <v>4.5908018979999996</v>
      </c>
      <c r="E8455" s="8" t="s">
        <v>3912</v>
      </c>
      <c r="F8455" s="7">
        <v>45075</v>
      </c>
      <c r="G8455" s="6">
        <v>2023</v>
      </c>
      <c r="H8455" s="6" t="s">
        <v>10</v>
      </c>
      <c r="I8455" s="6">
        <v>29</v>
      </c>
      <c r="J8455" s="6" t="s">
        <v>65</v>
      </c>
      <c r="K8455" s="6">
        <v>9</v>
      </c>
      <c r="L8455" s="6">
        <v>0</v>
      </c>
      <c r="M8455" s="6" t="str">
        <f>+_xlfn.CONCAT(Table1[[#This Row],[Hora_Acc]],":",L8455)</f>
        <v>9:0</v>
      </c>
      <c r="N8455" s="6" t="s">
        <v>59</v>
      </c>
      <c r="O8455" s="6" t="s">
        <v>13</v>
      </c>
      <c r="P8455" s="6" t="s">
        <v>14</v>
      </c>
      <c r="R8455" s="6" t="s">
        <v>15</v>
      </c>
      <c r="S8455" s="6" t="s">
        <v>15</v>
      </c>
      <c r="U8455" s="6" t="s">
        <v>16</v>
      </c>
      <c r="Y8455" s="6" t="s">
        <v>16</v>
      </c>
      <c r="AN8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6" spans="1:40" x14ac:dyDescent="0.25">
      <c r="A8456" s="6">
        <v>10591724</v>
      </c>
      <c r="B8456" s="6" t="s">
        <v>15101</v>
      </c>
      <c r="C8456" s="6">
        <v>-74.080386437819996</v>
      </c>
      <c r="D8456" s="6">
        <v>4.6853243565299998</v>
      </c>
      <c r="E8456" s="8" t="s">
        <v>1924</v>
      </c>
      <c r="F8456" s="7">
        <v>45075</v>
      </c>
      <c r="G8456" s="6">
        <v>2023</v>
      </c>
      <c r="H8456" s="6" t="s">
        <v>10</v>
      </c>
      <c r="I8456" s="6">
        <v>29</v>
      </c>
      <c r="J8456" s="6" t="s">
        <v>65</v>
      </c>
      <c r="K8456" s="6">
        <v>5</v>
      </c>
      <c r="L8456" s="6">
        <v>40</v>
      </c>
      <c r="M8456" s="6" t="str">
        <f>+_xlfn.CONCAT(Table1[[#This Row],[Hora_Acc]],":",L8456)</f>
        <v>5:40</v>
      </c>
      <c r="N8456" s="6" t="s">
        <v>106</v>
      </c>
      <c r="O8456" s="6" t="s">
        <v>13</v>
      </c>
      <c r="P8456" s="6" t="s">
        <v>14</v>
      </c>
      <c r="R8456" s="6" t="s">
        <v>15</v>
      </c>
      <c r="S8456" s="6" t="s">
        <v>15</v>
      </c>
      <c r="Y8456" s="6" t="s">
        <v>16</v>
      </c>
      <c r="AN8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7" spans="1:40" x14ac:dyDescent="0.25">
      <c r="A8457" s="6">
        <v>10591725</v>
      </c>
      <c r="B8457" s="6" t="s">
        <v>15102</v>
      </c>
      <c r="C8457" s="6">
        <v>-74.06856726014</v>
      </c>
      <c r="D8457" s="6">
        <v>4.6279463087600003</v>
      </c>
      <c r="E8457" s="8" t="s">
        <v>15103</v>
      </c>
      <c r="F8457" s="7">
        <v>45061</v>
      </c>
      <c r="G8457" s="6">
        <v>2023</v>
      </c>
      <c r="H8457" s="6" t="s">
        <v>10</v>
      </c>
      <c r="I8457" s="6">
        <v>15</v>
      </c>
      <c r="J8457" s="6" t="s">
        <v>65</v>
      </c>
      <c r="K8457" s="6">
        <v>20</v>
      </c>
      <c r="L8457" s="6">
        <v>12</v>
      </c>
      <c r="M8457" s="6" t="str">
        <f>+_xlfn.CONCAT(Table1[[#This Row],[Hora_Acc]],":",L8457)</f>
        <v>20:12</v>
      </c>
      <c r="N8457" s="6" t="s">
        <v>26</v>
      </c>
      <c r="O8457" s="6" t="s">
        <v>21</v>
      </c>
      <c r="R8457" s="6" t="s">
        <v>15</v>
      </c>
      <c r="S8457" s="6" t="s">
        <v>15</v>
      </c>
      <c r="Y8457" s="6" t="s">
        <v>16</v>
      </c>
      <c r="Z8457" s="6" t="s">
        <v>16</v>
      </c>
      <c r="AA8457" s="6" t="s">
        <v>16</v>
      </c>
      <c r="AN8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8" spans="1:40" x14ac:dyDescent="0.25">
      <c r="A8458" s="6">
        <v>10591736</v>
      </c>
      <c r="B8458" s="6" t="s">
        <v>15104</v>
      </c>
      <c r="C8458" s="6">
        <v>-74.163567103790001</v>
      </c>
      <c r="D8458" s="6">
        <v>4.6901254898299998</v>
      </c>
      <c r="E8458" s="8" t="s">
        <v>468</v>
      </c>
      <c r="F8458" s="7">
        <v>45076</v>
      </c>
      <c r="G8458" s="6">
        <v>2023</v>
      </c>
      <c r="H8458" s="6" t="s">
        <v>10</v>
      </c>
      <c r="I8458" s="6">
        <v>30</v>
      </c>
      <c r="J8458" s="6" t="s">
        <v>36</v>
      </c>
      <c r="K8458" s="6">
        <v>6</v>
      </c>
      <c r="L8458" s="6">
        <v>18</v>
      </c>
      <c r="M8458" s="6" t="str">
        <f>+_xlfn.CONCAT(Table1[[#This Row],[Hora_Acc]],":",L8458)</f>
        <v>6:18</v>
      </c>
      <c r="N8458" s="6" t="s">
        <v>87</v>
      </c>
      <c r="O8458" s="6" t="s">
        <v>13</v>
      </c>
      <c r="P8458" s="6" t="s">
        <v>14</v>
      </c>
      <c r="R8458" s="6" t="s">
        <v>15</v>
      </c>
      <c r="S8458" s="6" t="s">
        <v>15</v>
      </c>
      <c r="U8458" s="6" t="s">
        <v>16</v>
      </c>
      <c r="X8458" s="6" t="s">
        <v>16</v>
      </c>
      <c r="Y8458" s="6" t="s">
        <v>16</v>
      </c>
      <c r="AN8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59" spans="1:40" x14ac:dyDescent="0.25">
      <c r="A8459" s="6">
        <v>10591737</v>
      </c>
      <c r="B8459" s="6" t="s">
        <v>15105</v>
      </c>
      <c r="C8459" s="6">
        <v>-74.137931558770006</v>
      </c>
      <c r="D8459" s="6">
        <v>4.6015177966399996</v>
      </c>
      <c r="E8459" s="8" t="s">
        <v>15106</v>
      </c>
      <c r="F8459" s="7">
        <v>45076</v>
      </c>
      <c r="G8459" s="6">
        <v>2023</v>
      </c>
      <c r="H8459" s="6" t="s">
        <v>10</v>
      </c>
      <c r="I8459" s="6">
        <v>30</v>
      </c>
      <c r="J8459" s="6" t="s">
        <v>36</v>
      </c>
      <c r="K8459" s="6">
        <v>19</v>
      </c>
      <c r="L8459" s="6">
        <v>50</v>
      </c>
      <c r="M8459" s="6" t="str">
        <f>+_xlfn.CONCAT(Table1[[#This Row],[Hora_Acc]],":",L8459)</f>
        <v>19:50</v>
      </c>
      <c r="N8459" s="6" t="s">
        <v>47</v>
      </c>
      <c r="O8459" s="6" t="s">
        <v>21</v>
      </c>
      <c r="R8459" s="6" t="s">
        <v>15</v>
      </c>
      <c r="S8459" s="6" t="s">
        <v>15</v>
      </c>
      <c r="T8459" s="6" t="s">
        <v>16</v>
      </c>
      <c r="Z8459" s="6" t="s">
        <v>16</v>
      </c>
      <c r="AA8459" s="6" t="s">
        <v>16</v>
      </c>
      <c r="AN8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60" spans="1:40" x14ac:dyDescent="0.25">
      <c r="A8460" s="6">
        <v>10591738</v>
      </c>
      <c r="B8460" s="6" t="s">
        <v>15107</v>
      </c>
      <c r="C8460" s="6">
        <v>-74.167923011230002</v>
      </c>
      <c r="D8460" s="6">
        <v>4.6481331717099996</v>
      </c>
      <c r="E8460" s="8" t="s">
        <v>15108</v>
      </c>
      <c r="F8460" s="7">
        <v>45076</v>
      </c>
      <c r="G8460" s="6">
        <v>2023</v>
      </c>
      <c r="H8460" s="6" t="s">
        <v>10</v>
      </c>
      <c r="I8460" s="6">
        <v>30</v>
      </c>
      <c r="J8460" s="6" t="s">
        <v>36</v>
      </c>
      <c r="K8460" s="6">
        <v>16</v>
      </c>
      <c r="L8460" s="6">
        <v>40</v>
      </c>
      <c r="M8460" s="6" t="str">
        <f>+_xlfn.CONCAT(Table1[[#This Row],[Hora_Acc]],":",L8460)</f>
        <v>16:40</v>
      </c>
      <c r="N8460" s="6" t="s">
        <v>47</v>
      </c>
      <c r="O8460" s="6" t="s">
        <v>13</v>
      </c>
      <c r="P8460" s="6" t="s">
        <v>14</v>
      </c>
      <c r="R8460" s="6" t="s">
        <v>15</v>
      </c>
      <c r="S8460" s="6" t="s">
        <v>15</v>
      </c>
      <c r="AD8460" s="6" t="s">
        <v>16</v>
      </c>
      <c r="AF8460" s="6" t="s">
        <v>16</v>
      </c>
      <c r="AI8460" s="6" t="s">
        <v>16</v>
      </c>
      <c r="AN8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61" spans="1:40" x14ac:dyDescent="0.25">
      <c r="A8461" s="6">
        <v>10591755</v>
      </c>
      <c r="B8461" s="6" t="s">
        <v>15109</v>
      </c>
      <c r="C8461" s="6">
        <v>-74.080370344569999</v>
      </c>
      <c r="D8461" s="6">
        <v>4.7491745810200001</v>
      </c>
      <c r="E8461" s="8" t="s">
        <v>15110</v>
      </c>
      <c r="F8461" s="7">
        <v>45075</v>
      </c>
      <c r="G8461" s="6">
        <v>2023</v>
      </c>
      <c r="H8461" s="6" t="s">
        <v>10</v>
      </c>
      <c r="I8461" s="6">
        <v>29</v>
      </c>
      <c r="J8461" s="6" t="s">
        <v>65</v>
      </c>
      <c r="K8461" s="6">
        <v>10</v>
      </c>
      <c r="L8461" s="6">
        <v>40</v>
      </c>
      <c r="M8461" s="6" t="str">
        <f>+_xlfn.CONCAT(Table1[[#This Row],[Hora_Acc]],":",L8461)</f>
        <v>10:40</v>
      </c>
      <c r="N8461" s="6" t="s">
        <v>37</v>
      </c>
      <c r="O8461" s="6" t="s">
        <v>163</v>
      </c>
      <c r="R8461" s="6" t="s">
        <v>15</v>
      </c>
      <c r="S8461" s="6" t="s">
        <v>15</v>
      </c>
      <c r="AD8461" s="6" t="s">
        <v>16</v>
      </c>
      <c r="AF8461" s="6" t="s">
        <v>16</v>
      </c>
      <c r="AI8461" s="6" t="s">
        <v>16</v>
      </c>
      <c r="AN8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62" spans="1:40" x14ac:dyDescent="0.25">
      <c r="A8462" s="6">
        <v>10591763</v>
      </c>
      <c r="B8462" s="6" t="s">
        <v>15111</v>
      </c>
      <c r="C8462" s="6">
        <v>-74.043371953410002</v>
      </c>
      <c r="D8462" s="6">
        <v>4.6878960144399997</v>
      </c>
      <c r="E8462" s="8" t="s">
        <v>15112</v>
      </c>
      <c r="F8462" s="7">
        <v>45075</v>
      </c>
      <c r="G8462" s="6">
        <v>2023</v>
      </c>
      <c r="H8462" s="6" t="s">
        <v>10</v>
      </c>
      <c r="I8462" s="6">
        <v>29</v>
      </c>
      <c r="J8462" s="6" t="s">
        <v>65</v>
      </c>
      <c r="K8462" s="6">
        <v>6</v>
      </c>
      <c r="L8462" s="6">
        <v>52</v>
      </c>
      <c r="M8462" s="6" t="str">
        <f>+_xlfn.CONCAT(Table1[[#This Row],[Hora_Acc]],":",L8462)</f>
        <v>6:52</v>
      </c>
      <c r="N8462" s="6" t="s">
        <v>33</v>
      </c>
      <c r="O8462" s="6" t="s">
        <v>21</v>
      </c>
      <c r="R8462" s="6" t="s">
        <v>15</v>
      </c>
      <c r="S8462" s="6" t="s">
        <v>15</v>
      </c>
      <c r="Z8462" s="6" t="s">
        <v>16</v>
      </c>
      <c r="AN8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63" spans="1:40" x14ac:dyDescent="0.25">
      <c r="A8463" s="6">
        <v>10591767</v>
      </c>
      <c r="B8463" s="6" t="s">
        <v>15113</v>
      </c>
      <c r="C8463" s="6">
        <v>-74.078001069210003</v>
      </c>
      <c r="D8463" s="6">
        <v>4.6000318655200001</v>
      </c>
      <c r="E8463" s="8" t="s">
        <v>5547</v>
      </c>
      <c r="F8463" s="7">
        <v>45076</v>
      </c>
      <c r="G8463" s="6">
        <v>2023</v>
      </c>
      <c r="H8463" s="6" t="s">
        <v>10</v>
      </c>
      <c r="I8463" s="6">
        <v>30</v>
      </c>
      <c r="J8463" s="6" t="s">
        <v>36</v>
      </c>
      <c r="K8463" s="6">
        <v>19</v>
      </c>
      <c r="L8463" s="6">
        <v>50</v>
      </c>
      <c r="M8463" s="6" t="str">
        <f>+_xlfn.CONCAT(Table1[[#This Row],[Hora_Acc]],":",L8463)</f>
        <v>19:50</v>
      </c>
      <c r="N8463" s="6" t="s">
        <v>122</v>
      </c>
      <c r="O8463" s="6" t="s">
        <v>163</v>
      </c>
      <c r="R8463" s="6" t="s">
        <v>15</v>
      </c>
      <c r="S8463" s="6" t="s">
        <v>15</v>
      </c>
      <c r="AA8463" s="6" t="s">
        <v>16</v>
      </c>
      <c r="AD8463" s="6" t="s">
        <v>16</v>
      </c>
      <c r="AF8463" s="6" t="s">
        <v>16</v>
      </c>
      <c r="AG8463" s="6" t="s">
        <v>16</v>
      </c>
      <c r="AM8463" s="6" t="s">
        <v>16</v>
      </c>
      <c r="AN8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64" spans="1:40" x14ac:dyDescent="0.25">
      <c r="A8464" s="6">
        <v>10591769</v>
      </c>
      <c r="B8464" s="6" t="s">
        <v>15114</v>
      </c>
      <c r="C8464" s="6">
        <v>-74.090416008619997</v>
      </c>
      <c r="D8464" s="6">
        <v>4.6828271994100001</v>
      </c>
      <c r="E8464" s="8" t="s">
        <v>15115</v>
      </c>
      <c r="F8464" s="7">
        <v>45074</v>
      </c>
      <c r="G8464" s="6">
        <v>2023</v>
      </c>
      <c r="H8464" s="6" t="s">
        <v>10</v>
      </c>
      <c r="I8464" s="6">
        <v>28</v>
      </c>
      <c r="J8464" s="6" t="s">
        <v>68</v>
      </c>
      <c r="K8464" s="6">
        <v>6</v>
      </c>
      <c r="L8464" s="6">
        <v>15</v>
      </c>
      <c r="M8464" s="6" t="str">
        <f>+_xlfn.CONCAT(Table1[[#This Row],[Hora_Acc]],":",L8464)</f>
        <v>6:15</v>
      </c>
      <c r="N8464" s="6" t="s">
        <v>106</v>
      </c>
      <c r="O8464" s="6" t="s">
        <v>13</v>
      </c>
      <c r="P8464" s="6" t="s">
        <v>14</v>
      </c>
      <c r="R8464" s="6" t="s">
        <v>15</v>
      </c>
      <c r="S8464" s="6" t="s">
        <v>15</v>
      </c>
      <c r="Y8464" s="6" t="s">
        <v>16</v>
      </c>
      <c r="AN8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65" spans="1:40" x14ac:dyDescent="0.25">
      <c r="A8465" s="6">
        <v>10592037</v>
      </c>
      <c r="B8465" s="6" t="s">
        <v>15116</v>
      </c>
      <c r="C8465" s="6">
        <v>-74.158646921309995</v>
      </c>
      <c r="D8465" s="6">
        <v>4.6265173202999996</v>
      </c>
      <c r="E8465" s="8" t="s">
        <v>15117</v>
      </c>
      <c r="F8465" s="7">
        <v>45080</v>
      </c>
      <c r="G8465" s="6">
        <v>2023</v>
      </c>
      <c r="H8465" s="6" t="s">
        <v>24</v>
      </c>
      <c r="I8465" s="6">
        <v>3</v>
      </c>
      <c r="J8465" s="6" t="s">
        <v>105</v>
      </c>
      <c r="K8465" s="6">
        <v>7</v>
      </c>
      <c r="L8465" s="6">
        <v>30</v>
      </c>
      <c r="M8465" s="6" t="str">
        <f>+_xlfn.CONCAT(Table1[[#This Row],[Hora_Acc]],":",L8465)</f>
        <v>7:30</v>
      </c>
      <c r="N8465" s="6" t="s">
        <v>47</v>
      </c>
      <c r="O8465" s="6" t="s">
        <v>13</v>
      </c>
      <c r="P8465" s="6" t="s">
        <v>14</v>
      </c>
      <c r="R8465" s="6" t="s">
        <v>15</v>
      </c>
      <c r="S8465" s="6" t="s">
        <v>15</v>
      </c>
      <c r="Y8465" s="6" t="s">
        <v>16</v>
      </c>
      <c r="AA8465" s="6" t="s">
        <v>16</v>
      </c>
      <c r="AC8465" s="6" t="s">
        <v>16</v>
      </c>
      <c r="AN8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66" spans="1:40" x14ac:dyDescent="0.25">
      <c r="A8466" s="6">
        <v>10592041</v>
      </c>
      <c r="B8466" s="6" t="s">
        <v>15118</v>
      </c>
      <c r="C8466" s="6">
        <v>-74.158245601100006</v>
      </c>
      <c r="D8466" s="6">
        <v>4.6359892038100003</v>
      </c>
      <c r="E8466" s="8" t="s">
        <v>15119</v>
      </c>
      <c r="F8466" s="7">
        <v>45083</v>
      </c>
      <c r="G8466" s="6">
        <v>2023</v>
      </c>
      <c r="H8466" s="6" t="s">
        <v>24</v>
      </c>
      <c r="I8466" s="6">
        <v>6</v>
      </c>
      <c r="J8466" s="6" t="s">
        <v>36</v>
      </c>
      <c r="K8466" s="6">
        <v>1</v>
      </c>
      <c r="L8466" s="6">
        <v>50</v>
      </c>
      <c r="M8466" s="6" t="str">
        <f>+_xlfn.CONCAT(Table1[[#This Row],[Hora_Acc]],":",L8466)</f>
        <v>1:50</v>
      </c>
      <c r="N8466" s="6" t="s">
        <v>47</v>
      </c>
      <c r="O8466" s="6" t="s">
        <v>13</v>
      </c>
      <c r="P8466" s="6" t="s">
        <v>14</v>
      </c>
      <c r="R8466" s="6" t="s">
        <v>15</v>
      </c>
      <c r="S8466" s="6" t="s">
        <v>15</v>
      </c>
      <c r="AD8466" s="6" t="s">
        <v>16</v>
      </c>
      <c r="AN8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67" spans="1:40" x14ac:dyDescent="0.25">
      <c r="A8467" s="6">
        <v>10592047</v>
      </c>
      <c r="B8467" s="6" t="s">
        <v>15120</v>
      </c>
      <c r="C8467" s="6">
        <v>-74.142892636699997</v>
      </c>
      <c r="D8467" s="6">
        <v>4.6690494457299998</v>
      </c>
      <c r="E8467" s="8" t="s">
        <v>11017</v>
      </c>
      <c r="F8467" s="7">
        <v>45082</v>
      </c>
      <c r="G8467" s="6">
        <v>2023</v>
      </c>
      <c r="H8467" s="6" t="s">
        <v>24</v>
      </c>
      <c r="I8467" s="6">
        <v>5</v>
      </c>
      <c r="J8467" s="6" t="s">
        <v>65</v>
      </c>
      <c r="K8467" s="6">
        <v>5</v>
      </c>
      <c r="L8467" s="6">
        <v>50</v>
      </c>
      <c r="M8467" s="6" t="str">
        <f>+_xlfn.CONCAT(Table1[[#This Row],[Hora_Acc]],":",L8467)</f>
        <v>5:50</v>
      </c>
      <c r="N8467" s="6" t="s">
        <v>87</v>
      </c>
      <c r="O8467" s="6" t="s">
        <v>27</v>
      </c>
      <c r="R8467" s="6" t="s">
        <v>15</v>
      </c>
      <c r="S8467" s="6" t="s">
        <v>15</v>
      </c>
      <c r="Y8467" s="6" t="s">
        <v>16</v>
      </c>
      <c r="AN8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68" spans="1:40" x14ac:dyDescent="0.25">
      <c r="A8468" s="6">
        <v>10592408</v>
      </c>
      <c r="B8468" s="6" t="s">
        <v>15121</v>
      </c>
      <c r="C8468" s="6">
        <v>-74.126433238519994</v>
      </c>
      <c r="D8468" s="6">
        <v>4.6865391712799997</v>
      </c>
      <c r="E8468" s="8" t="s">
        <v>15122</v>
      </c>
      <c r="F8468" s="7">
        <v>45093</v>
      </c>
      <c r="G8468" s="6">
        <v>2023</v>
      </c>
      <c r="H8468" s="6" t="s">
        <v>24</v>
      </c>
      <c r="I8468" s="6">
        <v>16</v>
      </c>
      <c r="J8468" s="6" t="s">
        <v>11</v>
      </c>
      <c r="K8468" s="6">
        <v>0</v>
      </c>
      <c r="L8468" s="6">
        <v>40</v>
      </c>
      <c r="M8468" s="6" t="str">
        <f>+_xlfn.CONCAT(Table1[[#This Row],[Hora_Acc]],":",L8468)</f>
        <v>0:40</v>
      </c>
      <c r="N8468" s="6" t="s">
        <v>87</v>
      </c>
      <c r="O8468" s="6" t="s">
        <v>13</v>
      </c>
      <c r="P8468" s="6" t="s">
        <v>14</v>
      </c>
      <c r="R8468" s="6" t="s">
        <v>15</v>
      </c>
      <c r="S8468" s="6" t="s">
        <v>15</v>
      </c>
      <c r="AC8468" s="6" t="s">
        <v>16</v>
      </c>
      <c r="AE8468" s="6" t="s">
        <v>16</v>
      </c>
      <c r="AN8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69" spans="1:40" x14ac:dyDescent="0.25">
      <c r="A8469" s="6">
        <v>10592856</v>
      </c>
      <c r="B8469" s="6" t="s">
        <v>15123</v>
      </c>
      <c r="C8469" s="6">
        <v>-74.110108938829995</v>
      </c>
      <c r="D8469" s="6">
        <v>4.6039439667800002</v>
      </c>
      <c r="E8469" s="8" t="s">
        <v>5521</v>
      </c>
      <c r="F8469" s="7">
        <v>45102</v>
      </c>
      <c r="G8469" s="6">
        <v>2023</v>
      </c>
      <c r="H8469" s="6" t="s">
        <v>24</v>
      </c>
      <c r="I8469" s="6">
        <v>25</v>
      </c>
      <c r="J8469" s="6" t="s">
        <v>68</v>
      </c>
      <c r="K8469" s="6">
        <v>2</v>
      </c>
      <c r="L8469" s="6">
        <v>40</v>
      </c>
      <c r="M8469" s="6" t="str">
        <f>+_xlfn.CONCAT(Table1[[#This Row],[Hora_Acc]],":",L8469)</f>
        <v>2:40</v>
      </c>
      <c r="N8469" s="6" t="s">
        <v>98</v>
      </c>
      <c r="O8469" s="6" t="s">
        <v>13</v>
      </c>
      <c r="P8469" s="6" t="s">
        <v>14</v>
      </c>
      <c r="R8469" s="6" t="s">
        <v>15</v>
      </c>
      <c r="S8469" s="6" t="s">
        <v>15</v>
      </c>
      <c r="Y8469" s="6" t="s">
        <v>16</v>
      </c>
      <c r="AN8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0" spans="1:40" x14ac:dyDescent="0.25">
      <c r="A8470" s="6">
        <v>10592857</v>
      </c>
      <c r="B8470" s="6" t="s">
        <v>15124</v>
      </c>
      <c r="C8470" s="6">
        <v>-74.140896216350001</v>
      </c>
      <c r="D8470" s="6">
        <v>4.71268975005</v>
      </c>
      <c r="E8470" s="8" t="s">
        <v>8404</v>
      </c>
      <c r="F8470" s="7">
        <v>45103</v>
      </c>
      <c r="G8470" s="6">
        <v>2023</v>
      </c>
      <c r="H8470" s="6" t="s">
        <v>24</v>
      </c>
      <c r="I8470" s="6">
        <v>26</v>
      </c>
      <c r="J8470" s="6" t="s">
        <v>65</v>
      </c>
      <c r="K8470" s="6">
        <v>22</v>
      </c>
      <c r="L8470" s="6">
        <v>30</v>
      </c>
      <c r="M8470" s="6" t="str">
        <f>+_xlfn.CONCAT(Table1[[#This Row],[Hora_Acc]],":",L8470)</f>
        <v>22:30</v>
      </c>
      <c r="N8470" s="6" t="s">
        <v>106</v>
      </c>
      <c r="O8470" s="6" t="s">
        <v>13</v>
      </c>
      <c r="P8470" s="6" t="s">
        <v>14</v>
      </c>
      <c r="R8470" s="6" t="s">
        <v>56</v>
      </c>
      <c r="S8470" s="6" t="s">
        <v>56</v>
      </c>
      <c r="T8470" s="6" t="s">
        <v>16</v>
      </c>
      <c r="AA8470" s="6" t="s">
        <v>16</v>
      </c>
      <c r="AD8470" s="6" t="s">
        <v>16</v>
      </c>
      <c r="AF8470" s="6" t="s">
        <v>16</v>
      </c>
      <c r="AI8470" s="6" t="s">
        <v>16</v>
      </c>
      <c r="AN8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71" spans="1:40" x14ac:dyDescent="0.25">
      <c r="A8471" s="6">
        <v>10592860</v>
      </c>
      <c r="B8471" s="6" t="s">
        <v>15125</v>
      </c>
      <c r="C8471" s="6">
        <v>-74.146972464109993</v>
      </c>
      <c r="D8471" s="6">
        <v>4.6491284150399999</v>
      </c>
      <c r="E8471" s="8" t="s">
        <v>7989</v>
      </c>
      <c r="F8471" s="7">
        <v>45104</v>
      </c>
      <c r="G8471" s="6">
        <v>2023</v>
      </c>
      <c r="H8471" s="6" t="s">
        <v>24</v>
      </c>
      <c r="I8471" s="6">
        <v>27</v>
      </c>
      <c r="J8471" s="6" t="s">
        <v>36</v>
      </c>
      <c r="K8471" s="6">
        <v>8</v>
      </c>
      <c r="L8471" s="6">
        <v>59</v>
      </c>
      <c r="M8471" s="6" t="str">
        <f>+_xlfn.CONCAT(Table1[[#This Row],[Hora_Acc]],":",L8471)</f>
        <v>8:59</v>
      </c>
      <c r="N8471" s="6" t="s">
        <v>47</v>
      </c>
      <c r="O8471" s="6" t="s">
        <v>13</v>
      </c>
      <c r="P8471" s="6" t="s">
        <v>14</v>
      </c>
      <c r="R8471" s="6" t="s">
        <v>15</v>
      </c>
      <c r="S8471" s="6" t="s">
        <v>15</v>
      </c>
      <c r="Y8471" s="6" t="s">
        <v>16</v>
      </c>
      <c r="AA8471" s="6" t="s">
        <v>16</v>
      </c>
      <c r="AN8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2" spans="1:40" x14ac:dyDescent="0.25">
      <c r="A8472" s="6">
        <v>10592866</v>
      </c>
      <c r="B8472" s="6" t="s">
        <v>15126</v>
      </c>
      <c r="C8472" s="6">
        <v>-74.101955215220002</v>
      </c>
      <c r="D8472" s="6">
        <v>4.5652510806700004</v>
      </c>
      <c r="E8472" s="8" t="s">
        <v>15127</v>
      </c>
      <c r="F8472" s="7">
        <v>45102</v>
      </c>
      <c r="G8472" s="6">
        <v>2023</v>
      </c>
      <c r="H8472" s="6" t="s">
        <v>24</v>
      </c>
      <c r="I8472" s="6">
        <v>25</v>
      </c>
      <c r="J8472" s="6" t="s">
        <v>68</v>
      </c>
      <c r="K8472" s="6">
        <v>6</v>
      </c>
      <c r="L8472" s="6">
        <v>4</v>
      </c>
      <c r="M8472" s="6" t="str">
        <f>+_xlfn.CONCAT(Table1[[#This Row],[Hora_Acc]],":",L8472)</f>
        <v>6:4</v>
      </c>
      <c r="N8472" s="6" t="s">
        <v>40</v>
      </c>
      <c r="O8472" s="6" t="s">
        <v>13</v>
      </c>
      <c r="P8472" s="6" t="s">
        <v>14</v>
      </c>
      <c r="R8472" s="6" t="s">
        <v>15</v>
      </c>
      <c r="S8472" s="6" t="s">
        <v>15</v>
      </c>
      <c r="Y8472" s="6" t="s">
        <v>16</v>
      </c>
      <c r="AN8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3" spans="1:40" x14ac:dyDescent="0.25">
      <c r="A8473" s="6">
        <v>10592876</v>
      </c>
      <c r="B8473" s="6" t="s">
        <v>15128</v>
      </c>
      <c r="C8473" s="6">
        <v>-74.170850313749995</v>
      </c>
      <c r="D8473" s="6">
        <v>4.6374657192599997</v>
      </c>
      <c r="E8473" s="8" t="s">
        <v>15129</v>
      </c>
      <c r="F8473" s="7">
        <v>45101</v>
      </c>
      <c r="G8473" s="6">
        <v>2023</v>
      </c>
      <c r="H8473" s="6" t="s">
        <v>24</v>
      </c>
      <c r="I8473" s="6">
        <v>24</v>
      </c>
      <c r="J8473" s="6" t="s">
        <v>105</v>
      </c>
      <c r="K8473" s="6">
        <v>8</v>
      </c>
      <c r="L8473" s="6">
        <v>30</v>
      </c>
      <c r="M8473" s="6" t="str">
        <f>+_xlfn.CONCAT(Table1[[#This Row],[Hora_Acc]],":",L8473)</f>
        <v>8:30</v>
      </c>
      <c r="N8473" s="6" t="s">
        <v>47</v>
      </c>
      <c r="O8473" s="6" t="s">
        <v>21</v>
      </c>
      <c r="R8473" s="6" t="s">
        <v>15</v>
      </c>
      <c r="S8473" s="6" t="s">
        <v>15</v>
      </c>
      <c r="X8473" s="6" t="s">
        <v>16</v>
      </c>
      <c r="Y8473" s="6" t="s">
        <v>16</v>
      </c>
      <c r="Z8473" s="6" t="s">
        <v>16</v>
      </c>
      <c r="AN8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4" spans="1:40" x14ac:dyDescent="0.25">
      <c r="A8474" s="6">
        <v>10592886</v>
      </c>
      <c r="B8474" s="6" t="s">
        <v>15130</v>
      </c>
      <c r="C8474" s="6">
        <v>-74.062749572439998</v>
      </c>
      <c r="D8474" s="6">
        <v>4.6296685100500001</v>
      </c>
      <c r="E8474" s="8" t="s">
        <v>15131</v>
      </c>
      <c r="F8474" s="7">
        <v>45101</v>
      </c>
      <c r="G8474" s="6">
        <v>2023</v>
      </c>
      <c r="H8474" s="6" t="s">
        <v>24</v>
      </c>
      <c r="I8474" s="6">
        <v>24</v>
      </c>
      <c r="J8474" s="6" t="s">
        <v>105</v>
      </c>
      <c r="K8474" s="6">
        <v>17</v>
      </c>
      <c r="L8474" s="6">
        <v>36</v>
      </c>
      <c r="M8474" s="6" t="str">
        <f>+_xlfn.CONCAT(Table1[[#This Row],[Hora_Acc]],":",L8474)</f>
        <v>17:36</v>
      </c>
      <c r="N8474" s="6" t="s">
        <v>84</v>
      </c>
      <c r="O8474" s="6" t="s">
        <v>13</v>
      </c>
      <c r="P8474" s="6" t="s">
        <v>14</v>
      </c>
      <c r="R8474" s="6" t="s">
        <v>15</v>
      </c>
      <c r="S8474" s="6" t="s">
        <v>15</v>
      </c>
      <c r="Y8474" s="6" t="s">
        <v>16</v>
      </c>
      <c r="AN8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5" spans="1:40" x14ac:dyDescent="0.25">
      <c r="A8475" s="6">
        <v>10593047</v>
      </c>
      <c r="B8475" s="6" t="s">
        <v>15132</v>
      </c>
      <c r="C8475" s="6">
        <v>-74.049515473550002</v>
      </c>
      <c r="D8475" s="6">
        <v>4.7610985317400001</v>
      </c>
      <c r="E8475" s="8" t="s">
        <v>15133</v>
      </c>
      <c r="F8475" s="7">
        <v>45106</v>
      </c>
      <c r="G8475" s="6">
        <v>2023</v>
      </c>
      <c r="H8475" s="6" t="s">
        <v>24</v>
      </c>
      <c r="I8475" s="6">
        <v>29</v>
      </c>
      <c r="J8475" s="6" t="s">
        <v>25</v>
      </c>
      <c r="K8475" s="6">
        <v>20</v>
      </c>
      <c r="L8475" s="6">
        <v>57</v>
      </c>
      <c r="M8475" s="6" t="str">
        <f>+_xlfn.CONCAT(Table1[[#This Row],[Hora_Acc]],":",L8475)</f>
        <v>20:57</v>
      </c>
      <c r="N8475" s="6" t="s">
        <v>37</v>
      </c>
      <c r="O8475" s="6" t="s">
        <v>13</v>
      </c>
      <c r="P8475" s="6" t="s">
        <v>14</v>
      </c>
      <c r="R8475" s="6" t="s">
        <v>75</v>
      </c>
      <c r="S8475" s="6" t="s">
        <v>75</v>
      </c>
      <c r="AC8475" s="6" t="s">
        <v>16</v>
      </c>
      <c r="AN8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76" spans="1:40" x14ac:dyDescent="0.25">
      <c r="A8476" s="6">
        <v>10593048</v>
      </c>
      <c r="B8476" s="6" t="s">
        <v>15134</v>
      </c>
      <c r="C8476" s="6">
        <v>-74.098398828160001</v>
      </c>
      <c r="D8476" s="6">
        <v>4.6248361464799999</v>
      </c>
      <c r="E8476" s="8" t="s">
        <v>15135</v>
      </c>
      <c r="F8476" s="7">
        <v>45108</v>
      </c>
      <c r="G8476" s="6">
        <v>2023</v>
      </c>
      <c r="H8476" s="6" t="s">
        <v>62</v>
      </c>
      <c r="I8476" s="6">
        <v>1</v>
      </c>
      <c r="J8476" s="6" t="s">
        <v>105</v>
      </c>
      <c r="K8476" s="6">
        <v>13</v>
      </c>
      <c r="L8476" s="6">
        <v>8</v>
      </c>
      <c r="M8476" s="6" t="str">
        <f>+_xlfn.CONCAT(Table1[[#This Row],[Hora_Acc]],":",L8476)</f>
        <v>13:8</v>
      </c>
      <c r="N8476" s="6" t="s">
        <v>98</v>
      </c>
      <c r="O8476" s="6" t="s">
        <v>13</v>
      </c>
      <c r="P8476" s="6" t="s">
        <v>14</v>
      </c>
      <c r="R8476" s="6" t="s">
        <v>15</v>
      </c>
      <c r="S8476" s="6" t="s">
        <v>15</v>
      </c>
      <c r="Y8476" s="6" t="s">
        <v>16</v>
      </c>
      <c r="AN8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7" spans="1:40" x14ac:dyDescent="0.25">
      <c r="A8477" s="6">
        <v>10593052</v>
      </c>
      <c r="B8477" s="6" t="s">
        <v>15136</v>
      </c>
      <c r="C8477" s="6">
        <v>-74.180429280449999</v>
      </c>
      <c r="D8477" s="6">
        <v>4.6063858942699998</v>
      </c>
      <c r="E8477" s="8" t="s">
        <v>4723</v>
      </c>
      <c r="F8477" s="7">
        <v>45105</v>
      </c>
      <c r="G8477" s="6">
        <v>2023</v>
      </c>
      <c r="H8477" s="6" t="s">
        <v>24</v>
      </c>
      <c r="I8477" s="6">
        <v>28</v>
      </c>
      <c r="J8477" s="6" t="s">
        <v>19</v>
      </c>
      <c r="K8477" s="6">
        <v>12</v>
      </c>
      <c r="L8477" s="6">
        <v>35</v>
      </c>
      <c r="M8477" s="6" t="str">
        <f>+_xlfn.CONCAT(Table1[[#This Row],[Hora_Acc]],":",L8477)</f>
        <v>12:35</v>
      </c>
      <c r="N8477" s="6" t="s">
        <v>12</v>
      </c>
      <c r="O8477" s="6" t="s">
        <v>13</v>
      </c>
      <c r="P8477" s="6" t="s">
        <v>14</v>
      </c>
      <c r="R8477" s="6" t="s">
        <v>75</v>
      </c>
      <c r="S8477" s="6" t="s">
        <v>75</v>
      </c>
      <c r="U8477" s="6" t="s">
        <v>16</v>
      </c>
      <c r="AN8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8" spans="1:40" x14ac:dyDescent="0.25">
      <c r="A8478" s="6">
        <v>10593059</v>
      </c>
      <c r="B8478" s="6" t="s">
        <v>15137</v>
      </c>
      <c r="C8478" s="6">
        <v>-74.195849778539994</v>
      </c>
      <c r="D8478" s="6">
        <v>4.6288509433499998</v>
      </c>
      <c r="E8478" s="8" t="s">
        <v>15138</v>
      </c>
      <c r="F8478" s="7">
        <v>45107</v>
      </c>
      <c r="G8478" s="6">
        <v>2023</v>
      </c>
      <c r="H8478" s="6" t="s">
        <v>24</v>
      </c>
      <c r="I8478" s="6">
        <v>30</v>
      </c>
      <c r="J8478" s="6" t="s">
        <v>11</v>
      </c>
      <c r="K8478" s="6">
        <v>0</v>
      </c>
      <c r="L8478" s="6">
        <v>35</v>
      </c>
      <c r="M8478" s="6" t="str">
        <f>+_xlfn.CONCAT(Table1[[#This Row],[Hora_Acc]],":",L8478)</f>
        <v>0:35</v>
      </c>
      <c r="N8478" s="6" t="s">
        <v>12</v>
      </c>
      <c r="O8478" s="6" t="s">
        <v>13</v>
      </c>
      <c r="P8478" s="6" t="s">
        <v>14</v>
      </c>
      <c r="R8478" s="6" t="s">
        <v>15</v>
      </c>
      <c r="S8478" s="6" t="s">
        <v>15</v>
      </c>
      <c r="Y8478" s="6" t="s">
        <v>16</v>
      </c>
      <c r="Z8478" s="6" t="s">
        <v>16</v>
      </c>
      <c r="AN8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79" spans="1:40" x14ac:dyDescent="0.25">
      <c r="A8479" s="6">
        <v>10593080</v>
      </c>
      <c r="B8479" s="6" t="s">
        <v>15139</v>
      </c>
      <c r="C8479" s="6">
        <v>-74.11795077507</v>
      </c>
      <c r="D8479" s="6">
        <v>4.6368754465100004</v>
      </c>
      <c r="E8479" s="8" t="s">
        <v>15140</v>
      </c>
      <c r="F8479" s="7">
        <v>45106</v>
      </c>
      <c r="G8479" s="6">
        <v>2023</v>
      </c>
      <c r="H8479" s="6" t="s">
        <v>24</v>
      </c>
      <c r="I8479" s="6">
        <v>29</v>
      </c>
      <c r="J8479" s="6" t="s">
        <v>25</v>
      </c>
      <c r="K8479" s="6">
        <v>21</v>
      </c>
      <c r="L8479" s="6">
        <v>34</v>
      </c>
      <c r="M8479" s="6" t="str">
        <f>+_xlfn.CONCAT(Table1[[#This Row],[Hora_Acc]],":",L8479)</f>
        <v>21:34</v>
      </c>
      <c r="N8479" s="6" t="s">
        <v>98</v>
      </c>
      <c r="O8479" s="6" t="s">
        <v>13</v>
      </c>
      <c r="P8479" s="6" t="s">
        <v>14</v>
      </c>
      <c r="R8479" s="6" t="s">
        <v>15</v>
      </c>
      <c r="S8479" s="6" t="s">
        <v>15</v>
      </c>
      <c r="Y8479" s="6" t="s">
        <v>16</v>
      </c>
      <c r="AA8479" s="6" t="s">
        <v>16</v>
      </c>
      <c r="AN8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0" spans="1:40" x14ac:dyDescent="0.25">
      <c r="A8480" s="6">
        <v>10593088</v>
      </c>
      <c r="B8480" s="6" t="s">
        <v>15141</v>
      </c>
      <c r="C8480" s="6">
        <v>-74.022449843589996</v>
      </c>
      <c r="D8480" s="6">
        <v>4.7410697126199999</v>
      </c>
      <c r="E8480" s="8" t="s">
        <v>3173</v>
      </c>
      <c r="F8480" s="7">
        <v>45107</v>
      </c>
      <c r="G8480" s="6">
        <v>2023</v>
      </c>
      <c r="H8480" s="6" t="s">
        <v>24</v>
      </c>
      <c r="I8480" s="6">
        <v>30</v>
      </c>
      <c r="J8480" s="6" t="s">
        <v>11</v>
      </c>
      <c r="K8480" s="6">
        <v>9</v>
      </c>
      <c r="L8480" s="6">
        <v>9</v>
      </c>
      <c r="M8480" s="6" t="str">
        <f>+_xlfn.CONCAT(Table1[[#This Row],[Hora_Acc]],":",L8480)</f>
        <v>9:9</v>
      </c>
      <c r="N8480" s="6" t="s">
        <v>33</v>
      </c>
      <c r="O8480" s="6" t="s">
        <v>163</v>
      </c>
      <c r="R8480" s="6" t="s">
        <v>15</v>
      </c>
      <c r="S8480" s="6" t="s">
        <v>15</v>
      </c>
      <c r="AA8480" s="6" t="s">
        <v>16</v>
      </c>
      <c r="AD8480" s="6" t="s">
        <v>16</v>
      </c>
      <c r="AF8480" s="6" t="s">
        <v>16</v>
      </c>
      <c r="AI8480" s="6" t="s">
        <v>16</v>
      </c>
      <c r="AN8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81" spans="1:40" x14ac:dyDescent="0.25">
      <c r="A8481" s="6">
        <v>10593138</v>
      </c>
      <c r="B8481" s="6" t="s">
        <v>15142</v>
      </c>
      <c r="C8481" s="6">
        <v>-74.125426118090004</v>
      </c>
      <c r="D8481" s="6">
        <v>4.6290443762100004</v>
      </c>
      <c r="E8481" s="8" t="s">
        <v>15143</v>
      </c>
      <c r="F8481" s="7">
        <v>45108</v>
      </c>
      <c r="G8481" s="6">
        <v>2023</v>
      </c>
      <c r="H8481" s="6" t="s">
        <v>62</v>
      </c>
      <c r="I8481" s="6">
        <v>1</v>
      </c>
      <c r="J8481" s="6" t="s">
        <v>105</v>
      </c>
      <c r="K8481" s="6">
        <v>21</v>
      </c>
      <c r="L8481" s="6">
        <v>30</v>
      </c>
      <c r="M8481" s="6" t="str">
        <f>+_xlfn.CONCAT(Table1[[#This Row],[Hora_Acc]],":",L8481)</f>
        <v>21:30</v>
      </c>
      <c r="N8481" s="6" t="s">
        <v>47</v>
      </c>
      <c r="O8481" s="6" t="s">
        <v>13</v>
      </c>
      <c r="P8481" s="6" t="s">
        <v>14</v>
      </c>
      <c r="R8481" s="6" t="s">
        <v>15</v>
      </c>
      <c r="S8481" s="6" t="s">
        <v>15</v>
      </c>
      <c r="T8481" s="6" t="s">
        <v>16</v>
      </c>
      <c r="AN8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2" spans="1:40" x14ac:dyDescent="0.25">
      <c r="A8482" s="6">
        <v>10593222</v>
      </c>
      <c r="B8482" s="6" t="s">
        <v>15144</v>
      </c>
      <c r="C8482" s="6">
        <v>-74.098909773279999</v>
      </c>
      <c r="D8482" s="6">
        <v>4.6902538047500002</v>
      </c>
      <c r="E8482" s="8" t="s">
        <v>1061</v>
      </c>
      <c r="F8482" s="7">
        <v>45112</v>
      </c>
      <c r="G8482" s="6">
        <v>2023</v>
      </c>
      <c r="H8482" s="6" t="s">
        <v>62</v>
      </c>
      <c r="I8482" s="6">
        <v>5</v>
      </c>
      <c r="J8482" s="6" t="s">
        <v>19</v>
      </c>
      <c r="K8482" s="6">
        <v>22</v>
      </c>
      <c r="L8482" s="6">
        <v>13</v>
      </c>
      <c r="M8482" s="6" t="str">
        <f>+_xlfn.CONCAT(Table1[[#This Row],[Hora_Acc]],":",L8482)</f>
        <v>22:13</v>
      </c>
      <c r="N8482" s="6" t="s">
        <v>106</v>
      </c>
      <c r="O8482" s="6" t="s">
        <v>21</v>
      </c>
      <c r="R8482" s="6" t="s">
        <v>15</v>
      </c>
      <c r="S8482" s="6" t="s">
        <v>15</v>
      </c>
      <c r="Z8482" s="6" t="s">
        <v>16</v>
      </c>
      <c r="AN8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3" spans="1:40" x14ac:dyDescent="0.25">
      <c r="A8483" s="6">
        <v>10593295</v>
      </c>
      <c r="B8483" s="6" t="s">
        <v>15145</v>
      </c>
      <c r="C8483" s="6">
        <v>-74.14303455468</v>
      </c>
      <c r="D8483" s="6">
        <v>4.6013244103500002</v>
      </c>
      <c r="E8483" s="8" t="s">
        <v>10207</v>
      </c>
      <c r="F8483" s="7">
        <v>45114</v>
      </c>
      <c r="G8483" s="6">
        <v>2023</v>
      </c>
      <c r="H8483" s="6" t="s">
        <v>62</v>
      </c>
      <c r="I8483" s="6">
        <v>7</v>
      </c>
      <c r="J8483" s="6" t="s">
        <v>11</v>
      </c>
      <c r="K8483" s="6">
        <v>8</v>
      </c>
      <c r="L8483" s="6">
        <v>51</v>
      </c>
      <c r="M8483" s="6" t="str">
        <f>+_xlfn.CONCAT(Table1[[#This Row],[Hora_Acc]],":",L8483)</f>
        <v>8:51</v>
      </c>
      <c r="N8483" s="6" t="s">
        <v>47</v>
      </c>
      <c r="O8483" s="6" t="s">
        <v>13</v>
      </c>
      <c r="P8483" s="6" t="s">
        <v>14</v>
      </c>
      <c r="R8483" s="6" t="s">
        <v>15</v>
      </c>
      <c r="S8483" s="6" t="s">
        <v>15</v>
      </c>
      <c r="Y8483" s="6" t="s">
        <v>16</v>
      </c>
      <c r="AN8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4" spans="1:40" x14ac:dyDescent="0.25">
      <c r="A8484" s="6">
        <v>10591487</v>
      </c>
      <c r="B8484" s="6" t="s">
        <v>15146</v>
      </c>
      <c r="C8484" s="6">
        <v>-74.056153969009998</v>
      </c>
      <c r="D8484" s="6">
        <v>4.7569604909200001</v>
      </c>
      <c r="E8484" s="8" t="s">
        <v>15147</v>
      </c>
      <c r="F8484" s="7">
        <v>45062</v>
      </c>
      <c r="G8484" s="6">
        <v>2023</v>
      </c>
      <c r="H8484" s="6" t="s">
        <v>10</v>
      </c>
      <c r="I8484" s="6">
        <v>16</v>
      </c>
      <c r="J8484" s="6" t="s">
        <v>36</v>
      </c>
      <c r="K8484" s="6">
        <v>8</v>
      </c>
      <c r="L8484" s="6">
        <v>31</v>
      </c>
      <c r="M8484" s="6" t="str">
        <f>+_xlfn.CONCAT(Table1[[#This Row],[Hora_Acc]],":",L8484)</f>
        <v>8:31</v>
      </c>
      <c r="N8484" s="6" t="s">
        <v>37</v>
      </c>
      <c r="O8484" s="6" t="s">
        <v>13</v>
      </c>
      <c r="P8484" s="6" t="s">
        <v>14</v>
      </c>
      <c r="R8484" s="6" t="s">
        <v>15</v>
      </c>
      <c r="S8484" s="6" t="s">
        <v>15</v>
      </c>
      <c r="Y8484" s="6" t="s">
        <v>16</v>
      </c>
      <c r="AA8484" s="6" t="s">
        <v>16</v>
      </c>
      <c r="AN8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5" spans="1:40" x14ac:dyDescent="0.25">
      <c r="A8485" s="6">
        <v>10591489</v>
      </c>
      <c r="B8485" s="6" t="s">
        <v>15148</v>
      </c>
      <c r="C8485" s="6">
        <v>-74.03578700816</v>
      </c>
      <c r="D8485" s="6">
        <v>4.6852597574999999</v>
      </c>
      <c r="E8485" s="8" t="s">
        <v>10420</v>
      </c>
      <c r="F8485" s="7">
        <v>45062</v>
      </c>
      <c r="G8485" s="6">
        <v>2023</v>
      </c>
      <c r="H8485" s="6" t="s">
        <v>10</v>
      </c>
      <c r="I8485" s="6">
        <v>16</v>
      </c>
      <c r="J8485" s="6" t="s">
        <v>36</v>
      </c>
      <c r="K8485" s="6">
        <v>8</v>
      </c>
      <c r="L8485" s="6">
        <v>40</v>
      </c>
      <c r="M8485" s="6" t="str">
        <f>+_xlfn.CONCAT(Table1[[#This Row],[Hora_Acc]],":",L8485)</f>
        <v>8:40</v>
      </c>
      <c r="N8485" s="6" t="s">
        <v>33</v>
      </c>
      <c r="O8485" s="6" t="s">
        <v>13</v>
      </c>
      <c r="P8485" s="6" t="s">
        <v>14</v>
      </c>
      <c r="R8485" s="6" t="s">
        <v>15</v>
      </c>
      <c r="S8485" s="6" t="s">
        <v>15</v>
      </c>
      <c r="T8485" s="6" t="s">
        <v>16</v>
      </c>
      <c r="Y8485" s="6" t="s">
        <v>16</v>
      </c>
      <c r="AA8485" s="6" t="s">
        <v>16</v>
      </c>
      <c r="AN8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6" spans="1:40" x14ac:dyDescent="0.25">
      <c r="A8486" s="6">
        <v>10591490</v>
      </c>
      <c r="B8486" s="6" t="s">
        <v>15149</v>
      </c>
      <c r="C8486" s="6">
        <v>-74.081053571360002</v>
      </c>
      <c r="D8486" s="6">
        <v>4.7123107832300004</v>
      </c>
      <c r="E8486" s="8" t="s">
        <v>7131</v>
      </c>
      <c r="F8486" s="7">
        <v>45064</v>
      </c>
      <c r="G8486" s="6">
        <v>2023</v>
      </c>
      <c r="H8486" s="6" t="s">
        <v>10</v>
      </c>
      <c r="I8486" s="6">
        <v>18</v>
      </c>
      <c r="J8486" s="6" t="s">
        <v>25</v>
      </c>
      <c r="K8486" s="6">
        <v>8</v>
      </c>
      <c r="L8486" s="6">
        <v>40</v>
      </c>
      <c r="M8486" s="6" t="str">
        <f>+_xlfn.CONCAT(Table1[[#This Row],[Hora_Acc]],":",L8486)</f>
        <v>8:40</v>
      </c>
      <c r="N8486" s="6" t="s">
        <v>37</v>
      </c>
      <c r="O8486" s="6" t="s">
        <v>13</v>
      </c>
      <c r="P8486" s="6" t="s">
        <v>14</v>
      </c>
      <c r="R8486" s="6" t="s">
        <v>15</v>
      </c>
      <c r="S8486" s="6" t="s">
        <v>15</v>
      </c>
      <c r="T8486" s="6" t="s">
        <v>16</v>
      </c>
      <c r="Y8486" s="6" t="s">
        <v>16</v>
      </c>
      <c r="AN8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7" spans="1:40" x14ac:dyDescent="0.25">
      <c r="A8487" s="6">
        <v>10591645</v>
      </c>
      <c r="B8487" s="6" t="s">
        <v>15150</v>
      </c>
      <c r="C8487" s="6">
        <v>-74.137628062849998</v>
      </c>
      <c r="D8487" s="6">
        <v>4.5740026121100001</v>
      </c>
      <c r="E8487" s="8" t="s">
        <v>15151</v>
      </c>
      <c r="F8487" s="7">
        <v>45069</v>
      </c>
      <c r="G8487" s="6">
        <v>2023</v>
      </c>
      <c r="H8487" s="6" t="s">
        <v>10</v>
      </c>
      <c r="I8487" s="6">
        <v>23</v>
      </c>
      <c r="J8487" s="6" t="s">
        <v>36</v>
      </c>
      <c r="K8487" s="6">
        <v>6</v>
      </c>
      <c r="L8487" s="6">
        <v>50</v>
      </c>
      <c r="M8487" s="6" t="str">
        <f>+_xlfn.CONCAT(Table1[[#This Row],[Hora_Acc]],":",L8487)</f>
        <v>6:50</v>
      </c>
      <c r="N8487" s="6" t="s">
        <v>59</v>
      </c>
      <c r="O8487" s="6" t="s">
        <v>13</v>
      </c>
      <c r="P8487" s="6" t="s">
        <v>14</v>
      </c>
      <c r="R8487" s="6" t="s">
        <v>15</v>
      </c>
      <c r="S8487" s="6" t="s">
        <v>15</v>
      </c>
      <c r="T8487" s="6" t="s">
        <v>16</v>
      </c>
      <c r="Y8487" s="6" t="s">
        <v>16</v>
      </c>
      <c r="AN8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88" spans="1:40" x14ac:dyDescent="0.25">
      <c r="A8488" s="6">
        <v>10591648</v>
      </c>
      <c r="B8488" s="6" t="s">
        <v>15152</v>
      </c>
      <c r="C8488" s="6">
        <v>-74.13362292235</v>
      </c>
      <c r="D8488" s="6">
        <v>4.58128463193</v>
      </c>
      <c r="E8488" s="8" t="s">
        <v>15153</v>
      </c>
      <c r="F8488" s="7">
        <v>45073</v>
      </c>
      <c r="G8488" s="6">
        <v>2023</v>
      </c>
      <c r="H8488" s="6" t="s">
        <v>10</v>
      </c>
      <c r="I8488" s="6">
        <v>27</v>
      </c>
      <c r="J8488" s="6" t="s">
        <v>105</v>
      </c>
      <c r="K8488" s="6">
        <v>16</v>
      </c>
      <c r="L8488" s="6">
        <v>0</v>
      </c>
      <c r="M8488" s="6" t="str">
        <f>+_xlfn.CONCAT(Table1[[#This Row],[Hora_Acc]],":",L8488)</f>
        <v>16:0</v>
      </c>
      <c r="N8488" s="6" t="s">
        <v>59</v>
      </c>
      <c r="O8488" s="6" t="s">
        <v>163</v>
      </c>
      <c r="R8488" s="6" t="s">
        <v>15</v>
      </c>
      <c r="S8488" s="6" t="s">
        <v>15</v>
      </c>
      <c r="AA8488" s="6" t="s">
        <v>16</v>
      </c>
      <c r="AD8488" s="6" t="s">
        <v>16</v>
      </c>
      <c r="AF8488" s="6" t="s">
        <v>16</v>
      </c>
      <c r="AI8488" s="6" t="s">
        <v>16</v>
      </c>
      <c r="AN8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89" spans="1:40" x14ac:dyDescent="0.25">
      <c r="A8489" s="6">
        <v>10591649</v>
      </c>
      <c r="B8489" s="6" t="s">
        <v>15154</v>
      </c>
      <c r="C8489" s="6">
        <v>-74.138407983229996</v>
      </c>
      <c r="D8489" s="6">
        <v>4.5695633007399996</v>
      </c>
      <c r="E8489" s="8" t="s">
        <v>1696</v>
      </c>
      <c r="F8489" s="7">
        <v>45073</v>
      </c>
      <c r="G8489" s="6">
        <v>2023</v>
      </c>
      <c r="H8489" s="6" t="s">
        <v>10</v>
      </c>
      <c r="I8489" s="6">
        <v>27</v>
      </c>
      <c r="J8489" s="6" t="s">
        <v>105</v>
      </c>
      <c r="K8489" s="6">
        <v>15</v>
      </c>
      <c r="L8489" s="6">
        <v>10</v>
      </c>
      <c r="M8489" s="6" t="str">
        <f>+_xlfn.CONCAT(Table1[[#This Row],[Hora_Acc]],":",L8489)</f>
        <v>15:10</v>
      </c>
      <c r="N8489" s="6" t="s">
        <v>59</v>
      </c>
      <c r="O8489" s="6" t="s">
        <v>13</v>
      </c>
      <c r="P8489" s="6" t="s">
        <v>14</v>
      </c>
      <c r="R8489" s="6" t="s">
        <v>15</v>
      </c>
      <c r="S8489" s="6" t="s">
        <v>15</v>
      </c>
      <c r="Y8489" s="6" t="s">
        <v>16</v>
      </c>
      <c r="AC8489" s="6" t="s">
        <v>16</v>
      </c>
      <c r="AN8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90" spans="1:40" x14ac:dyDescent="0.25">
      <c r="A8490" s="6">
        <v>10591651</v>
      </c>
      <c r="B8490" s="6" t="s">
        <v>15155</v>
      </c>
      <c r="C8490" s="6">
        <v>-74.076611628739997</v>
      </c>
      <c r="D8490" s="6">
        <v>4.6022365898400004</v>
      </c>
      <c r="E8490" s="8" t="s">
        <v>15156</v>
      </c>
      <c r="F8490" s="7">
        <v>45069</v>
      </c>
      <c r="G8490" s="6">
        <v>2023</v>
      </c>
      <c r="H8490" s="6" t="s">
        <v>10</v>
      </c>
      <c r="I8490" s="6">
        <v>23</v>
      </c>
      <c r="J8490" s="6" t="s">
        <v>36</v>
      </c>
      <c r="K8490" s="6">
        <v>15</v>
      </c>
      <c r="L8490" s="6">
        <v>37</v>
      </c>
      <c r="M8490" s="6" t="str">
        <f>+_xlfn.CONCAT(Table1[[#This Row],[Hora_Acc]],":",L8490)</f>
        <v>15:37</v>
      </c>
      <c r="N8490" s="6" t="s">
        <v>122</v>
      </c>
      <c r="O8490" s="6" t="s">
        <v>21</v>
      </c>
      <c r="R8490" s="6" t="s">
        <v>56</v>
      </c>
      <c r="S8490" s="6" t="s">
        <v>56</v>
      </c>
      <c r="U8490" s="6" t="s">
        <v>16</v>
      </c>
      <c r="Z8490" s="6" t="s">
        <v>16</v>
      </c>
      <c r="AA8490" s="6" t="s">
        <v>16</v>
      </c>
      <c r="AN8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91" spans="1:40" x14ac:dyDescent="0.25">
      <c r="A8491" s="6">
        <v>10591652</v>
      </c>
      <c r="B8491" s="6" t="s">
        <v>15157</v>
      </c>
      <c r="C8491" s="6">
        <v>-74.096737149030005</v>
      </c>
      <c r="D8491" s="6">
        <v>4.6188658507099998</v>
      </c>
      <c r="E8491" s="8" t="s">
        <v>9814</v>
      </c>
      <c r="F8491" s="7">
        <v>45065</v>
      </c>
      <c r="G8491" s="6">
        <v>2023</v>
      </c>
      <c r="H8491" s="6" t="s">
        <v>10</v>
      </c>
      <c r="I8491" s="6">
        <v>19</v>
      </c>
      <c r="J8491" s="6" t="s">
        <v>11</v>
      </c>
      <c r="K8491" s="6">
        <v>8</v>
      </c>
      <c r="L8491" s="6">
        <v>1</v>
      </c>
      <c r="M8491" s="6" t="str">
        <f>+_xlfn.CONCAT(Table1[[#This Row],[Hora_Acc]],":",L8491)</f>
        <v>8:1</v>
      </c>
      <c r="N8491" s="6" t="s">
        <v>98</v>
      </c>
      <c r="O8491" s="6" t="s">
        <v>13</v>
      </c>
      <c r="P8491" s="6" t="s">
        <v>14</v>
      </c>
      <c r="R8491" s="6" t="s">
        <v>15</v>
      </c>
      <c r="S8491" s="6" t="s">
        <v>15</v>
      </c>
      <c r="T8491" s="6" t="s">
        <v>16</v>
      </c>
      <c r="X8491" s="6" t="s">
        <v>16</v>
      </c>
      <c r="Y8491" s="6" t="s">
        <v>16</v>
      </c>
      <c r="AN8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92" spans="1:40" x14ac:dyDescent="0.25">
      <c r="A8492" s="6">
        <v>10591656</v>
      </c>
      <c r="B8492" s="6" t="s">
        <v>15158</v>
      </c>
      <c r="C8492" s="6">
        <v>-74.096812285829998</v>
      </c>
      <c r="D8492" s="6">
        <v>4.6188643172999999</v>
      </c>
      <c r="E8492" s="8" t="s">
        <v>9814</v>
      </c>
      <c r="F8492" s="7">
        <v>45065</v>
      </c>
      <c r="G8492" s="6">
        <v>2023</v>
      </c>
      <c r="H8492" s="6" t="s">
        <v>10</v>
      </c>
      <c r="I8492" s="6">
        <v>19</v>
      </c>
      <c r="J8492" s="6" t="s">
        <v>11</v>
      </c>
      <c r="K8492" s="6">
        <v>20</v>
      </c>
      <c r="L8492" s="6">
        <v>30</v>
      </c>
      <c r="M8492" s="6" t="str">
        <f>+_xlfn.CONCAT(Table1[[#This Row],[Hora_Acc]],":",L8492)</f>
        <v>20:30</v>
      </c>
      <c r="N8492" s="6" t="s">
        <v>98</v>
      </c>
      <c r="O8492" s="6" t="s">
        <v>13</v>
      </c>
      <c r="P8492" s="6" t="s">
        <v>14</v>
      </c>
      <c r="R8492" s="6" t="s">
        <v>15</v>
      </c>
      <c r="S8492" s="6" t="s">
        <v>15</v>
      </c>
      <c r="Y8492" s="6" t="s">
        <v>16</v>
      </c>
      <c r="AN8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93" spans="1:40" x14ac:dyDescent="0.25">
      <c r="A8493" s="6">
        <v>10591661</v>
      </c>
      <c r="B8493" s="6" t="s">
        <v>15159</v>
      </c>
      <c r="C8493" s="6">
        <v>-74.089425482199999</v>
      </c>
      <c r="D8493" s="6">
        <v>4.5973958013200003</v>
      </c>
      <c r="E8493" s="8" t="s">
        <v>15160</v>
      </c>
      <c r="F8493" s="7">
        <v>45066</v>
      </c>
      <c r="G8493" s="6">
        <v>2023</v>
      </c>
      <c r="H8493" s="6" t="s">
        <v>10</v>
      </c>
      <c r="I8493" s="6">
        <v>20</v>
      </c>
      <c r="J8493" s="6" t="s">
        <v>105</v>
      </c>
      <c r="K8493" s="6">
        <v>21</v>
      </c>
      <c r="L8493" s="6">
        <v>30</v>
      </c>
      <c r="M8493" s="6" t="str">
        <f>+_xlfn.CONCAT(Table1[[#This Row],[Hora_Acc]],":",L8493)</f>
        <v>21:30</v>
      </c>
      <c r="N8493" s="6" t="s">
        <v>139</v>
      </c>
      <c r="O8493" s="6" t="s">
        <v>13</v>
      </c>
      <c r="P8493" s="6" t="s">
        <v>14</v>
      </c>
      <c r="R8493" s="6" t="s">
        <v>15</v>
      </c>
      <c r="S8493" s="6" t="s">
        <v>15</v>
      </c>
      <c r="Y8493" s="6" t="s">
        <v>16</v>
      </c>
      <c r="AN8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94" spans="1:40" x14ac:dyDescent="0.25">
      <c r="A8494" s="6">
        <v>10591663</v>
      </c>
      <c r="B8494" s="6" t="s">
        <v>15161</v>
      </c>
      <c r="C8494" s="6">
        <v>-74.108278729369999</v>
      </c>
      <c r="D8494" s="6">
        <v>4.5512563585199999</v>
      </c>
      <c r="E8494" s="8" t="s">
        <v>8281</v>
      </c>
      <c r="F8494" s="7">
        <v>45073</v>
      </c>
      <c r="G8494" s="6">
        <v>2023</v>
      </c>
      <c r="H8494" s="6" t="s">
        <v>10</v>
      </c>
      <c r="I8494" s="6">
        <v>27</v>
      </c>
      <c r="J8494" s="6" t="s">
        <v>105</v>
      </c>
      <c r="K8494" s="6">
        <v>19</v>
      </c>
      <c r="L8494" s="6">
        <v>0</v>
      </c>
      <c r="M8494" s="6" t="str">
        <f>+_xlfn.CONCAT(Table1[[#This Row],[Hora_Acc]],":",L8494)</f>
        <v>19:0</v>
      </c>
      <c r="N8494" s="6" t="s">
        <v>43</v>
      </c>
      <c r="O8494" s="6" t="s">
        <v>13</v>
      </c>
      <c r="P8494" s="6" t="s">
        <v>14</v>
      </c>
      <c r="R8494" s="6" t="s">
        <v>15</v>
      </c>
      <c r="S8494" s="6" t="s">
        <v>15</v>
      </c>
      <c r="AC8494" s="6" t="s">
        <v>16</v>
      </c>
      <c r="AN8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95" spans="1:40" x14ac:dyDescent="0.25">
      <c r="A8495" s="6">
        <v>10591665</v>
      </c>
      <c r="B8495" s="6" t="s">
        <v>15162</v>
      </c>
      <c r="C8495" s="6">
        <v>-74.108139475000002</v>
      </c>
      <c r="D8495" s="6">
        <v>4.5995880369999904</v>
      </c>
      <c r="E8495" s="8" t="s">
        <v>11082</v>
      </c>
      <c r="F8495" s="7">
        <v>45069</v>
      </c>
      <c r="G8495" s="6">
        <v>2023</v>
      </c>
      <c r="H8495" s="6" t="s">
        <v>10</v>
      </c>
      <c r="I8495" s="6">
        <v>23</v>
      </c>
      <c r="J8495" s="6" t="s">
        <v>36</v>
      </c>
      <c r="K8495" s="6">
        <v>14</v>
      </c>
      <c r="L8495" s="6">
        <v>55</v>
      </c>
      <c r="M8495" s="6" t="str">
        <f>+_xlfn.CONCAT(Table1[[#This Row],[Hora_Acc]],":",L8495)</f>
        <v>14:55</v>
      </c>
      <c r="N8495" s="6" t="s">
        <v>98</v>
      </c>
      <c r="O8495" s="6" t="s">
        <v>13</v>
      </c>
      <c r="P8495" s="6" t="s">
        <v>14</v>
      </c>
      <c r="R8495" s="6" t="s">
        <v>15</v>
      </c>
      <c r="S8495" s="6" t="s">
        <v>15</v>
      </c>
      <c r="Y8495" s="6" t="s">
        <v>16</v>
      </c>
      <c r="AA8495" s="6" t="s">
        <v>16</v>
      </c>
      <c r="AN8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96" spans="1:40" x14ac:dyDescent="0.25">
      <c r="A8496" s="6">
        <v>10591666</v>
      </c>
      <c r="B8496" s="6" t="s">
        <v>15163</v>
      </c>
      <c r="C8496" s="6">
        <v>-74.065870322630005</v>
      </c>
      <c r="D8496" s="6">
        <v>4.7381724246100001</v>
      </c>
      <c r="E8496" s="8" t="s">
        <v>1401</v>
      </c>
      <c r="F8496" s="7">
        <v>45073</v>
      </c>
      <c r="G8496" s="6">
        <v>2023</v>
      </c>
      <c r="H8496" s="6" t="s">
        <v>10</v>
      </c>
      <c r="I8496" s="6">
        <v>27</v>
      </c>
      <c r="J8496" s="6" t="s">
        <v>105</v>
      </c>
      <c r="K8496" s="6">
        <v>17</v>
      </c>
      <c r="L8496" s="6">
        <v>0</v>
      </c>
      <c r="M8496" s="6" t="str">
        <f>+_xlfn.CONCAT(Table1[[#This Row],[Hora_Acc]],":",L8496)</f>
        <v>17:0</v>
      </c>
      <c r="N8496" s="6" t="s">
        <v>37</v>
      </c>
      <c r="O8496" s="6" t="s">
        <v>21</v>
      </c>
      <c r="R8496" s="6" t="s">
        <v>15</v>
      </c>
      <c r="S8496" s="6" t="s">
        <v>15</v>
      </c>
      <c r="Y8496" s="6" t="s">
        <v>16</v>
      </c>
      <c r="Z8496" s="6" t="s">
        <v>16</v>
      </c>
      <c r="AA8496" s="6" t="s">
        <v>16</v>
      </c>
      <c r="AN8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97" spans="1:40" x14ac:dyDescent="0.25">
      <c r="A8497" s="6">
        <v>10591667</v>
      </c>
      <c r="B8497" s="6" t="s">
        <v>15164</v>
      </c>
      <c r="C8497" s="6">
        <v>-74.064460865000001</v>
      </c>
      <c r="D8497" s="6">
        <v>4.6582237810000002</v>
      </c>
      <c r="E8497" s="8" t="s">
        <v>5326</v>
      </c>
      <c r="F8497" s="7">
        <v>45073</v>
      </c>
      <c r="G8497" s="6">
        <v>2023</v>
      </c>
      <c r="H8497" s="6" t="s">
        <v>10</v>
      </c>
      <c r="I8497" s="6">
        <v>27</v>
      </c>
      <c r="J8497" s="6" t="s">
        <v>105</v>
      </c>
      <c r="K8497" s="6">
        <v>0</v>
      </c>
      <c r="L8497" s="6">
        <v>10</v>
      </c>
      <c r="M8497" s="6" t="str">
        <f>+_xlfn.CONCAT(Table1[[#This Row],[Hora_Acc]],":",L8497)</f>
        <v>0:10</v>
      </c>
      <c r="N8497" s="6" t="s">
        <v>109</v>
      </c>
      <c r="O8497" s="6" t="s">
        <v>13</v>
      </c>
      <c r="P8497" s="6" t="s">
        <v>14</v>
      </c>
      <c r="R8497" s="6" t="s">
        <v>15</v>
      </c>
      <c r="S8497" s="6" t="s">
        <v>15</v>
      </c>
      <c r="Y8497" s="6" t="s">
        <v>16</v>
      </c>
      <c r="AN8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498" spans="1:40" x14ac:dyDescent="0.25">
      <c r="A8498" s="6">
        <v>10591670</v>
      </c>
      <c r="B8498" s="6" t="s">
        <v>15165</v>
      </c>
      <c r="C8498" s="6">
        <v>-74.152640644599998</v>
      </c>
      <c r="D8498" s="6">
        <v>4.6319914516700003</v>
      </c>
      <c r="E8498" s="8" t="s">
        <v>15166</v>
      </c>
      <c r="F8498" s="7">
        <v>45073</v>
      </c>
      <c r="G8498" s="6">
        <v>2023</v>
      </c>
      <c r="H8498" s="6" t="s">
        <v>10</v>
      </c>
      <c r="I8498" s="6">
        <v>27</v>
      </c>
      <c r="J8498" s="6" t="s">
        <v>105</v>
      </c>
      <c r="K8498" s="6">
        <v>16</v>
      </c>
      <c r="L8498" s="6">
        <v>20</v>
      </c>
      <c r="M8498" s="6" t="str">
        <f>+_xlfn.CONCAT(Table1[[#This Row],[Hora_Acc]],":",L8498)</f>
        <v>16:20</v>
      </c>
      <c r="N8498" s="6" t="s">
        <v>47</v>
      </c>
      <c r="O8498" s="6" t="s">
        <v>13</v>
      </c>
      <c r="P8498" s="6" t="s">
        <v>14</v>
      </c>
      <c r="R8498" s="6" t="s">
        <v>15</v>
      </c>
      <c r="S8498" s="6" t="s">
        <v>15</v>
      </c>
      <c r="X8498" s="6" t="s">
        <v>16</v>
      </c>
      <c r="AD8498" s="6" t="s">
        <v>16</v>
      </c>
      <c r="AF8498" s="6" t="s">
        <v>16</v>
      </c>
      <c r="AI8498" s="6" t="s">
        <v>16</v>
      </c>
      <c r="AN8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499" spans="1:40" x14ac:dyDescent="0.25">
      <c r="A8499" s="6">
        <v>10591671</v>
      </c>
      <c r="B8499" s="6" t="s">
        <v>15167</v>
      </c>
      <c r="C8499" s="6">
        <v>-74.109884880280006</v>
      </c>
      <c r="D8499" s="6">
        <v>4.5963767416500003</v>
      </c>
      <c r="E8499" s="8" t="s">
        <v>7685</v>
      </c>
      <c r="F8499" s="7">
        <v>45065</v>
      </c>
      <c r="G8499" s="6">
        <v>2023</v>
      </c>
      <c r="H8499" s="6" t="s">
        <v>10</v>
      </c>
      <c r="I8499" s="6">
        <v>19</v>
      </c>
      <c r="J8499" s="6" t="s">
        <v>11</v>
      </c>
      <c r="K8499" s="6">
        <v>23</v>
      </c>
      <c r="L8499" s="6">
        <v>47</v>
      </c>
      <c r="M8499" s="6" t="str">
        <f>+_xlfn.CONCAT(Table1[[#This Row],[Hora_Acc]],":",L8499)</f>
        <v>23:47</v>
      </c>
      <c r="N8499" s="6" t="s">
        <v>177</v>
      </c>
      <c r="O8499" s="6" t="s">
        <v>13</v>
      </c>
      <c r="P8499" s="6" t="s">
        <v>14</v>
      </c>
      <c r="R8499" s="6" t="s">
        <v>15</v>
      </c>
      <c r="S8499" s="6" t="s">
        <v>15</v>
      </c>
      <c r="Y8499" s="6" t="s">
        <v>16</v>
      </c>
      <c r="AN8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00" spans="1:40" x14ac:dyDescent="0.25">
      <c r="A8500" s="6">
        <v>10591676</v>
      </c>
      <c r="B8500" s="6" t="s">
        <v>15168</v>
      </c>
      <c r="C8500" s="6">
        <v>-74.073038506469999</v>
      </c>
      <c r="D8500" s="6">
        <v>4.5980751251100003</v>
      </c>
      <c r="E8500" s="8" t="s">
        <v>15169</v>
      </c>
      <c r="F8500" s="7">
        <v>45067</v>
      </c>
      <c r="G8500" s="6">
        <v>2023</v>
      </c>
      <c r="H8500" s="6" t="s">
        <v>10</v>
      </c>
      <c r="I8500" s="6">
        <v>21</v>
      </c>
      <c r="J8500" s="6" t="s">
        <v>68</v>
      </c>
      <c r="K8500" s="6">
        <v>10</v>
      </c>
      <c r="L8500" s="6">
        <v>53</v>
      </c>
      <c r="M8500" s="6" t="str">
        <f>+_xlfn.CONCAT(Table1[[#This Row],[Hora_Acc]],":",L8500)</f>
        <v>10:53</v>
      </c>
      <c r="N8500" s="6" t="s">
        <v>122</v>
      </c>
      <c r="O8500" s="6" t="s">
        <v>13</v>
      </c>
      <c r="P8500" s="6" t="s">
        <v>14</v>
      </c>
      <c r="R8500" s="6" t="s">
        <v>15</v>
      </c>
      <c r="S8500" s="6" t="s">
        <v>15</v>
      </c>
      <c r="Y8500" s="6" t="s">
        <v>16</v>
      </c>
      <c r="AA8500" s="6" t="s">
        <v>16</v>
      </c>
      <c r="AN8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01" spans="1:40" x14ac:dyDescent="0.25">
      <c r="A8501" s="6">
        <v>10591713</v>
      </c>
      <c r="B8501" s="6" t="s">
        <v>15170</v>
      </c>
      <c r="C8501" s="6">
        <v>-74.083583630960007</v>
      </c>
      <c r="D8501" s="6">
        <v>4.5473072169800002</v>
      </c>
      <c r="E8501" s="8" t="s">
        <v>15171</v>
      </c>
      <c r="F8501" s="7">
        <v>45072</v>
      </c>
      <c r="G8501" s="6">
        <v>2023</v>
      </c>
      <c r="H8501" s="6" t="s">
        <v>10</v>
      </c>
      <c r="I8501" s="6">
        <v>26</v>
      </c>
      <c r="J8501" s="6" t="s">
        <v>11</v>
      </c>
      <c r="K8501" s="6">
        <v>1</v>
      </c>
      <c r="L8501" s="6">
        <v>20</v>
      </c>
      <c r="M8501" s="6" t="str">
        <f>+_xlfn.CONCAT(Table1[[#This Row],[Hora_Acc]],":",L8501)</f>
        <v>1:20</v>
      </c>
      <c r="N8501" s="6" t="s">
        <v>40</v>
      </c>
      <c r="O8501" s="6" t="s">
        <v>21</v>
      </c>
      <c r="R8501" s="6" t="s">
        <v>15</v>
      </c>
      <c r="S8501" s="6" t="s">
        <v>15</v>
      </c>
      <c r="Z8501" s="6" t="s">
        <v>16</v>
      </c>
      <c r="AN8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02" spans="1:40" x14ac:dyDescent="0.25">
      <c r="A8502" s="6">
        <v>10593662</v>
      </c>
      <c r="B8502" s="6" t="s">
        <v>15172</v>
      </c>
      <c r="C8502" s="6">
        <v>-74.105535289970007</v>
      </c>
      <c r="D8502" s="6">
        <v>4.7330619026100003</v>
      </c>
      <c r="E8502" s="8" t="s">
        <v>15173</v>
      </c>
      <c r="F8502" s="7">
        <v>45125</v>
      </c>
      <c r="G8502" s="6">
        <v>2023</v>
      </c>
      <c r="H8502" s="6" t="s">
        <v>62</v>
      </c>
      <c r="I8502" s="6">
        <v>18</v>
      </c>
      <c r="J8502" s="6" t="s">
        <v>36</v>
      </c>
      <c r="K8502" s="6">
        <v>5</v>
      </c>
      <c r="L8502" s="6">
        <v>30</v>
      </c>
      <c r="M8502" s="6" t="str">
        <f>+_xlfn.CONCAT(Table1[[#This Row],[Hora_Acc]],":",L8502)</f>
        <v>5:30</v>
      </c>
      <c r="N8502" s="6" t="s">
        <v>37</v>
      </c>
      <c r="O8502" s="6" t="s">
        <v>21</v>
      </c>
      <c r="R8502" s="6" t="s">
        <v>15</v>
      </c>
      <c r="S8502" s="6" t="s">
        <v>15</v>
      </c>
      <c r="Z8502" s="6" t="s">
        <v>16</v>
      </c>
      <c r="AN8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03" spans="1:40" x14ac:dyDescent="0.25">
      <c r="A8503" s="6">
        <v>10593665</v>
      </c>
      <c r="B8503" s="6" t="s">
        <v>15174</v>
      </c>
      <c r="C8503" s="6">
        <v>-74.103099383759996</v>
      </c>
      <c r="D8503" s="6">
        <v>4.6539825195800004</v>
      </c>
      <c r="E8503" s="8" t="s">
        <v>3983</v>
      </c>
      <c r="F8503" s="7">
        <v>45123</v>
      </c>
      <c r="G8503" s="6">
        <v>2023</v>
      </c>
      <c r="H8503" s="6" t="s">
        <v>62</v>
      </c>
      <c r="I8503" s="6">
        <v>16</v>
      </c>
      <c r="J8503" s="6" t="s">
        <v>68</v>
      </c>
      <c r="K8503" s="6">
        <v>22</v>
      </c>
      <c r="L8503" s="6">
        <v>33</v>
      </c>
      <c r="M8503" s="6" t="str">
        <f>+_xlfn.CONCAT(Table1[[#This Row],[Hora_Acc]],":",L8503)</f>
        <v>22:33</v>
      </c>
      <c r="N8503" s="6" t="s">
        <v>26</v>
      </c>
      <c r="O8503" s="6" t="s">
        <v>13</v>
      </c>
      <c r="P8503" s="6" t="s">
        <v>14</v>
      </c>
      <c r="R8503" s="6" t="s">
        <v>15</v>
      </c>
      <c r="S8503" s="6" t="s">
        <v>15</v>
      </c>
      <c r="Y8503" s="6" t="s">
        <v>16</v>
      </c>
      <c r="AD8503" s="6" t="s">
        <v>16</v>
      </c>
      <c r="AN8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04" spans="1:40" x14ac:dyDescent="0.25">
      <c r="A8504" s="6">
        <v>10593667</v>
      </c>
      <c r="B8504" s="6" t="s">
        <v>15175</v>
      </c>
      <c r="C8504" s="6">
        <v>-74.137788233690003</v>
      </c>
      <c r="D8504" s="6">
        <v>4.6382355612600001</v>
      </c>
      <c r="E8504" s="8" t="s">
        <v>15176</v>
      </c>
      <c r="F8504" s="7">
        <v>45122</v>
      </c>
      <c r="G8504" s="6">
        <v>2023</v>
      </c>
      <c r="H8504" s="6" t="s">
        <v>62</v>
      </c>
      <c r="I8504" s="6">
        <v>15</v>
      </c>
      <c r="J8504" s="6" t="s">
        <v>105</v>
      </c>
      <c r="K8504" s="6">
        <v>8</v>
      </c>
      <c r="L8504" s="6">
        <v>10</v>
      </c>
      <c r="M8504" s="6" t="str">
        <f>+_xlfn.CONCAT(Table1[[#This Row],[Hora_Acc]],":",L8504)</f>
        <v>8:10</v>
      </c>
      <c r="N8504" s="6" t="s">
        <v>47</v>
      </c>
      <c r="O8504" s="6" t="s">
        <v>13</v>
      </c>
      <c r="P8504" s="6" t="s">
        <v>14</v>
      </c>
      <c r="R8504" s="6" t="s">
        <v>15</v>
      </c>
      <c r="S8504" s="6" t="s">
        <v>15</v>
      </c>
      <c r="Y8504" s="6" t="s">
        <v>16</v>
      </c>
      <c r="AN8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05" spans="1:40" x14ac:dyDescent="0.25">
      <c r="A8505" s="6">
        <v>10593670</v>
      </c>
      <c r="B8505" s="6" t="s">
        <v>15177</v>
      </c>
      <c r="C8505" s="6">
        <v>-74.138979293749998</v>
      </c>
      <c r="D8505" s="6">
        <v>4.5613069195399998</v>
      </c>
      <c r="E8505" s="8" t="s">
        <v>15178</v>
      </c>
      <c r="F8505" s="7">
        <v>45125</v>
      </c>
      <c r="G8505" s="6">
        <v>2023</v>
      </c>
      <c r="H8505" s="6" t="s">
        <v>62</v>
      </c>
      <c r="I8505" s="6">
        <v>18</v>
      </c>
      <c r="J8505" s="6" t="s">
        <v>36</v>
      </c>
      <c r="K8505" s="6">
        <v>5</v>
      </c>
      <c r="L8505" s="6">
        <v>20</v>
      </c>
      <c r="M8505" s="6" t="str">
        <f>+_xlfn.CONCAT(Table1[[#This Row],[Hora_Acc]],":",L8505)</f>
        <v>5:20</v>
      </c>
      <c r="N8505" s="6" t="s">
        <v>20</v>
      </c>
      <c r="O8505" s="6" t="s">
        <v>21</v>
      </c>
      <c r="R8505" s="6" t="s">
        <v>15</v>
      </c>
      <c r="S8505" s="6" t="s">
        <v>15</v>
      </c>
      <c r="Z8505" s="6" t="s">
        <v>16</v>
      </c>
      <c r="AD8505" s="6" t="s">
        <v>16</v>
      </c>
      <c r="AF8505" s="6" t="s">
        <v>16</v>
      </c>
      <c r="AI8505" s="6" t="s">
        <v>16</v>
      </c>
      <c r="AN8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06" spans="1:40" x14ac:dyDescent="0.25">
      <c r="A8506" s="6">
        <v>10593686</v>
      </c>
      <c r="B8506" s="6" t="s">
        <v>15179</v>
      </c>
      <c r="C8506" s="6">
        <v>-74.108923713289997</v>
      </c>
      <c r="D8506" s="6">
        <v>4.5893159888000001</v>
      </c>
      <c r="E8506" s="8" t="s">
        <v>15180</v>
      </c>
      <c r="F8506" s="7">
        <v>45124</v>
      </c>
      <c r="G8506" s="6">
        <v>2023</v>
      </c>
      <c r="H8506" s="6" t="s">
        <v>62</v>
      </c>
      <c r="I8506" s="6">
        <v>17</v>
      </c>
      <c r="J8506" s="6" t="s">
        <v>65</v>
      </c>
      <c r="K8506" s="6">
        <v>21</v>
      </c>
      <c r="L8506" s="6">
        <v>0</v>
      </c>
      <c r="M8506" s="6" t="str">
        <f>+_xlfn.CONCAT(Table1[[#This Row],[Hora_Acc]],":",L8506)</f>
        <v>21:0</v>
      </c>
      <c r="N8506" s="6" t="s">
        <v>177</v>
      </c>
      <c r="O8506" s="6" t="s">
        <v>13</v>
      </c>
      <c r="P8506" s="6" t="s">
        <v>14</v>
      </c>
      <c r="R8506" s="6" t="s">
        <v>15</v>
      </c>
      <c r="S8506" s="6" t="s">
        <v>15</v>
      </c>
      <c r="X8506" s="6" t="s">
        <v>16</v>
      </c>
      <c r="Y8506" s="6" t="s">
        <v>16</v>
      </c>
      <c r="AD8506" s="6" t="s">
        <v>16</v>
      </c>
      <c r="AF8506" s="6" t="s">
        <v>16</v>
      </c>
      <c r="AI8506" s="6" t="s">
        <v>16</v>
      </c>
      <c r="AN8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07" spans="1:40" x14ac:dyDescent="0.25">
      <c r="A8507" s="6">
        <v>10593768</v>
      </c>
      <c r="B8507" s="6" t="s">
        <v>15181</v>
      </c>
      <c r="C8507" s="6">
        <v>-74.026693977760004</v>
      </c>
      <c r="D8507" s="6">
        <v>4.7287311731199999</v>
      </c>
      <c r="E8507" s="8" t="s">
        <v>15182</v>
      </c>
      <c r="F8507" s="7">
        <v>45126</v>
      </c>
      <c r="G8507" s="6">
        <v>2023</v>
      </c>
      <c r="H8507" s="6" t="s">
        <v>62</v>
      </c>
      <c r="I8507" s="6">
        <v>19</v>
      </c>
      <c r="J8507" s="6" t="s">
        <v>19</v>
      </c>
      <c r="K8507" s="6">
        <v>23</v>
      </c>
      <c r="L8507" s="6">
        <v>31</v>
      </c>
      <c r="M8507" s="6" t="str">
        <f>+_xlfn.CONCAT(Table1[[#This Row],[Hora_Acc]],":",L8507)</f>
        <v>23:31</v>
      </c>
      <c r="N8507" s="6" t="s">
        <v>33</v>
      </c>
      <c r="O8507" s="6" t="s">
        <v>13</v>
      </c>
      <c r="P8507" s="6" t="s">
        <v>14</v>
      </c>
      <c r="R8507" s="6" t="s">
        <v>15</v>
      </c>
      <c r="S8507" s="6" t="s">
        <v>15</v>
      </c>
      <c r="Y8507" s="6" t="s">
        <v>16</v>
      </c>
      <c r="AN8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08" spans="1:40" x14ac:dyDescent="0.25">
      <c r="A8508" s="6">
        <v>10593770</v>
      </c>
      <c r="B8508" s="6" t="s">
        <v>15183</v>
      </c>
      <c r="C8508" s="6">
        <v>-74.160182156009995</v>
      </c>
      <c r="D8508" s="6">
        <v>4.5996576456199998</v>
      </c>
      <c r="E8508" s="8" t="s">
        <v>15184</v>
      </c>
      <c r="F8508" s="7">
        <v>45126</v>
      </c>
      <c r="G8508" s="6">
        <v>2023</v>
      </c>
      <c r="H8508" s="6" t="s">
        <v>62</v>
      </c>
      <c r="I8508" s="6">
        <v>19</v>
      </c>
      <c r="J8508" s="6" t="s">
        <v>19</v>
      </c>
      <c r="K8508" s="6">
        <v>21</v>
      </c>
      <c r="L8508" s="6">
        <v>20</v>
      </c>
      <c r="M8508" s="6" t="str">
        <f>+_xlfn.CONCAT(Table1[[#This Row],[Hora_Acc]],":",L8508)</f>
        <v>21:20</v>
      </c>
      <c r="N8508" s="6" t="s">
        <v>12</v>
      </c>
      <c r="O8508" s="6" t="s">
        <v>21</v>
      </c>
      <c r="R8508" s="6" t="s">
        <v>15</v>
      </c>
      <c r="S8508" s="6" t="s">
        <v>15</v>
      </c>
      <c r="Z8508" s="6" t="s">
        <v>16</v>
      </c>
      <c r="AD8508" s="6" t="s">
        <v>16</v>
      </c>
      <c r="AF8508" s="6" t="s">
        <v>16</v>
      </c>
      <c r="AI8508" s="6" t="s">
        <v>16</v>
      </c>
      <c r="AN8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09" spans="1:40" x14ac:dyDescent="0.25">
      <c r="A8509" s="6">
        <v>10593782</v>
      </c>
      <c r="B8509" s="6" t="s">
        <v>15185</v>
      </c>
      <c r="C8509" s="6">
        <v>-74.181615916729996</v>
      </c>
      <c r="D8509" s="6">
        <v>4.6103558104499998</v>
      </c>
      <c r="E8509" s="8" t="s">
        <v>15186</v>
      </c>
      <c r="F8509" s="7">
        <v>45125</v>
      </c>
      <c r="G8509" s="6">
        <v>2023</v>
      </c>
      <c r="H8509" s="6" t="s">
        <v>62</v>
      </c>
      <c r="I8509" s="6">
        <v>18</v>
      </c>
      <c r="J8509" s="6" t="s">
        <v>36</v>
      </c>
      <c r="K8509" s="6">
        <v>18</v>
      </c>
      <c r="L8509" s="6">
        <v>17</v>
      </c>
      <c r="M8509" s="6" t="str">
        <f>+_xlfn.CONCAT(Table1[[#This Row],[Hora_Acc]],":",L8509)</f>
        <v>18:17</v>
      </c>
      <c r="N8509" s="6" t="s">
        <v>12</v>
      </c>
      <c r="O8509" s="6" t="s">
        <v>21</v>
      </c>
      <c r="R8509" s="6" t="s">
        <v>15</v>
      </c>
      <c r="S8509" s="6" t="s">
        <v>15</v>
      </c>
      <c r="Y8509" s="6" t="s">
        <v>16</v>
      </c>
      <c r="Z8509" s="6" t="s">
        <v>16</v>
      </c>
      <c r="AA8509" s="6" t="s">
        <v>16</v>
      </c>
      <c r="AN8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10" spans="1:40" x14ac:dyDescent="0.25">
      <c r="A8510" s="6">
        <v>10593783</v>
      </c>
      <c r="B8510" s="6" t="s">
        <v>15187</v>
      </c>
      <c r="C8510" s="6">
        <v>-74.123408590889994</v>
      </c>
      <c r="D8510" s="6">
        <v>4.5595311221300001</v>
      </c>
      <c r="E8510" s="8" t="s">
        <v>15188</v>
      </c>
      <c r="F8510" s="7">
        <v>45118</v>
      </c>
      <c r="G8510" s="6">
        <v>2023</v>
      </c>
      <c r="H8510" s="6" t="s">
        <v>62</v>
      </c>
      <c r="I8510" s="6">
        <v>11</v>
      </c>
      <c r="J8510" s="6" t="s">
        <v>36</v>
      </c>
      <c r="K8510" s="6">
        <v>20</v>
      </c>
      <c r="L8510" s="6">
        <v>58</v>
      </c>
      <c r="M8510" s="6" t="str">
        <f>+_xlfn.CONCAT(Table1[[#This Row],[Hora_Acc]],":",L8510)</f>
        <v>20:58</v>
      </c>
      <c r="N8510" s="6" t="s">
        <v>43</v>
      </c>
      <c r="O8510" s="6" t="s">
        <v>13</v>
      </c>
      <c r="P8510" s="6" t="s">
        <v>14</v>
      </c>
      <c r="R8510" s="6" t="s">
        <v>15</v>
      </c>
      <c r="S8510" s="6" t="s">
        <v>15</v>
      </c>
      <c r="Y8510" s="6" t="s">
        <v>16</v>
      </c>
      <c r="AN8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11" spans="1:40" x14ac:dyDescent="0.25">
      <c r="A8511" s="6">
        <v>10593789</v>
      </c>
      <c r="B8511" s="6" t="s">
        <v>15189</v>
      </c>
      <c r="C8511" s="6">
        <v>-74.153698108770001</v>
      </c>
      <c r="D8511" s="6">
        <v>4.6765468393200003</v>
      </c>
      <c r="E8511" s="8" t="s">
        <v>498</v>
      </c>
      <c r="F8511" s="7">
        <v>45125</v>
      </c>
      <c r="G8511" s="6">
        <v>2023</v>
      </c>
      <c r="H8511" s="6" t="s">
        <v>62</v>
      </c>
      <c r="I8511" s="6">
        <v>18</v>
      </c>
      <c r="J8511" s="6" t="s">
        <v>36</v>
      </c>
      <c r="K8511" s="6">
        <v>13</v>
      </c>
      <c r="L8511" s="6">
        <v>50</v>
      </c>
      <c r="M8511" s="6" t="str">
        <f>+_xlfn.CONCAT(Table1[[#This Row],[Hora_Acc]],":",L8511)</f>
        <v>13:50</v>
      </c>
      <c r="N8511" s="6" t="s">
        <v>87</v>
      </c>
      <c r="O8511" s="6" t="s">
        <v>13</v>
      </c>
      <c r="P8511" s="6" t="s">
        <v>14</v>
      </c>
      <c r="R8511" s="6" t="s">
        <v>15</v>
      </c>
      <c r="S8511" s="6" t="s">
        <v>15</v>
      </c>
      <c r="Y8511" s="6" t="s">
        <v>16</v>
      </c>
      <c r="AN8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12" spans="1:40" x14ac:dyDescent="0.25">
      <c r="A8512" s="6">
        <v>10593793</v>
      </c>
      <c r="B8512" s="6" t="s">
        <v>15190</v>
      </c>
      <c r="C8512" s="6">
        <v>-74.176071315249999</v>
      </c>
      <c r="D8512" s="6">
        <v>4.5966655064499999</v>
      </c>
      <c r="E8512" s="8" t="s">
        <v>7242</v>
      </c>
      <c r="F8512" s="7">
        <v>45125</v>
      </c>
      <c r="G8512" s="6">
        <v>2023</v>
      </c>
      <c r="H8512" s="6" t="s">
        <v>62</v>
      </c>
      <c r="I8512" s="6">
        <v>18</v>
      </c>
      <c r="J8512" s="6" t="s">
        <v>36</v>
      </c>
      <c r="K8512" s="6">
        <v>10</v>
      </c>
      <c r="L8512" s="6">
        <v>0</v>
      </c>
      <c r="M8512" s="6" t="str">
        <f>+_xlfn.CONCAT(Table1[[#This Row],[Hora_Acc]],":",L8512)</f>
        <v>10:0</v>
      </c>
      <c r="N8512" s="6" t="s">
        <v>12</v>
      </c>
      <c r="O8512" s="6" t="s">
        <v>163</v>
      </c>
      <c r="R8512" s="6" t="s">
        <v>15</v>
      </c>
      <c r="S8512" s="6" t="s">
        <v>15</v>
      </c>
      <c r="AD8512" s="6" t="s">
        <v>16</v>
      </c>
      <c r="AN8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13" spans="1:40" x14ac:dyDescent="0.25">
      <c r="A8513" s="6">
        <v>10593798</v>
      </c>
      <c r="B8513" s="6" t="s">
        <v>15191</v>
      </c>
      <c r="C8513" s="6">
        <v>-74.169905406070001</v>
      </c>
      <c r="D8513" s="6">
        <v>4.6179035550699998</v>
      </c>
      <c r="E8513" s="8" t="s">
        <v>6632</v>
      </c>
      <c r="F8513" s="7">
        <v>45125</v>
      </c>
      <c r="G8513" s="6">
        <v>2023</v>
      </c>
      <c r="H8513" s="6" t="s">
        <v>62</v>
      </c>
      <c r="I8513" s="6">
        <v>18</v>
      </c>
      <c r="J8513" s="6" t="s">
        <v>36</v>
      </c>
      <c r="K8513" s="6">
        <v>12</v>
      </c>
      <c r="L8513" s="6">
        <v>45</v>
      </c>
      <c r="M8513" s="6" t="str">
        <f>+_xlfn.CONCAT(Table1[[#This Row],[Hora_Acc]],":",L8513)</f>
        <v>12:45</v>
      </c>
      <c r="N8513" s="6" t="s">
        <v>47</v>
      </c>
      <c r="O8513" s="6" t="s">
        <v>13</v>
      </c>
      <c r="P8513" s="6" t="s">
        <v>14</v>
      </c>
      <c r="R8513" s="6" t="s">
        <v>15</v>
      </c>
      <c r="S8513" s="6" t="s">
        <v>15</v>
      </c>
      <c r="Y8513" s="6" t="s">
        <v>16</v>
      </c>
      <c r="AA8513" s="6" t="s">
        <v>16</v>
      </c>
      <c r="AC8513" s="6" t="s">
        <v>16</v>
      </c>
      <c r="AN8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14" spans="1:40" x14ac:dyDescent="0.25">
      <c r="A8514" s="6">
        <v>10593809</v>
      </c>
      <c r="B8514" s="6" t="s">
        <v>15192</v>
      </c>
      <c r="C8514" s="6">
        <v>-74.135479010980006</v>
      </c>
      <c r="D8514" s="6">
        <v>4.6430430232699997</v>
      </c>
      <c r="E8514" s="8" t="s">
        <v>15193</v>
      </c>
      <c r="F8514" s="7">
        <v>45128</v>
      </c>
      <c r="G8514" s="6">
        <v>2023</v>
      </c>
      <c r="H8514" s="6" t="s">
        <v>62</v>
      </c>
      <c r="I8514" s="6">
        <v>21</v>
      </c>
      <c r="J8514" s="6" t="s">
        <v>11</v>
      </c>
      <c r="K8514" s="6">
        <v>9</v>
      </c>
      <c r="L8514" s="6">
        <v>46</v>
      </c>
      <c r="M8514" s="6" t="str">
        <f>+_xlfn.CONCAT(Table1[[#This Row],[Hora_Acc]],":",L8514)</f>
        <v>9:46</v>
      </c>
      <c r="N8514" s="6" t="s">
        <v>47</v>
      </c>
      <c r="O8514" s="6" t="s">
        <v>13</v>
      </c>
      <c r="P8514" s="6" t="s">
        <v>14</v>
      </c>
      <c r="R8514" s="6" t="s">
        <v>15</v>
      </c>
      <c r="S8514" s="6" t="s">
        <v>15</v>
      </c>
      <c r="T8514" s="6" t="s">
        <v>16</v>
      </c>
      <c r="Y8514" s="6" t="s">
        <v>16</v>
      </c>
      <c r="AN8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15" spans="1:40" x14ac:dyDescent="0.25">
      <c r="A8515" s="6">
        <v>10593860</v>
      </c>
      <c r="B8515" s="6" t="s">
        <v>15194</v>
      </c>
      <c r="C8515" s="6">
        <v>-74.113635100769997</v>
      </c>
      <c r="D8515" s="6">
        <v>4.5258205135500003</v>
      </c>
      <c r="E8515" s="8" t="s">
        <v>15195</v>
      </c>
      <c r="F8515" s="7">
        <v>45126</v>
      </c>
      <c r="G8515" s="6">
        <v>2023</v>
      </c>
      <c r="H8515" s="6" t="s">
        <v>62</v>
      </c>
      <c r="I8515" s="6">
        <v>19</v>
      </c>
      <c r="J8515" s="6" t="s">
        <v>19</v>
      </c>
      <c r="K8515" s="6">
        <v>14</v>
      </c>
      <c r="L8515" s="6">
        <v>0</v>
      </c>
      <c r="M8515" s="6" t="str">
        <f>+_xlfn.CONCAT(Table1[[#This Row],[Hora_Acc]],":",L8515)</f>
        <v>14:0</v>
      </c>
      <c r="N8515" s="6" t="s">
        <v>170</v>
      </c>
      <c r="O8515" s="6" t="s">
        <v>21</v>
      </c>
      <c r="R8515" s="6" t="s">
        <v>15</v>
      </c>
      <c r="S8515" s="6" t="s">
        <v>15</v>
      </c>
      <c r="Y8515" s="6" t="s">
        <v>16</v>
      </c>
      <c r="AD8515" s="6" t="s">
        <v>16</v>
      </c>
      <c r="AF8515" s="6" t="s">
        <v>16</v>
      </c>
      <c r="AI8515" s="6" t="s">
        <v>16</v>
      </c>
      <c r="AN8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16" spans="1:40" x14ac:dyDescent="0.25">
      <c r="A8516" s="6">
        <v>10593862</v>
      </c>
      <c r="B8516" s="6" t="s">
        <v>15196</v>
      </c>
      <c r="C8516" s="6">
        <v>-74.127683497190006</v>
      </c>
      <c r="D8516" s="6">
        <v>4.6692017397600001</v>
      </c>
      <c r="E8516" s="8" t="s">
        <v>15197</v>
      </c>
      <c r="F8516" s="7">
        <v>45130</v>
      </c>
      <c r="G8516" s="6">
        <v>2023</v>
      </c>
      <c r="H8516" s="6" t="s">
        <v>62</v>
      </c>
      <c r="I8516" s="6">
        <v>23</v>
      </c>
      <c r="J8516" s="6" t="s">
        <v>68</v>
      </c>
      <c r="K8516" s="6">
        <v>0</v>
      </c>
      <c r="L8516" s="6">
        <v>21</v>
      </c>
      <c r="M8516" s="6" t="str">
        <f>+_xlfn.CONCAT(Table1[[#This Row],[Hora_Acc]],":",L8516)</f>
        <v>0:21</v>
      </c>
      <c r="N8516" s="6" t="s">
        <v>87</v>
      </c>
      <c r="O8516" s="6" t="s">
        <v>13</v>
      </c>
      <c r="P8516" s="6" t="s">
        <v>14</v>
      </c>
      <c r="R8516" s="6" t="s">
        <v>75</v>
      </c>
      <c r="S8516" s="6" t="s">
        <v>75</v>
      </c>
      <c r="V8516" s="6" t="s">
        <v>16</v>
      </c>
      <c r="AN8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17" spans="1:40" x14ac:dyDescent="0.25">
      <c r="A8517" s="6">
        <v>10587083</v>
      </c>
      <c r="B8517" s="6" t="s">
        <v>15198</v>
      </c>
      <c r="C8517" s="6">
        <v>-74.166804047759996</v>
      </c>
      <c r="D8517" s="6">
        <v>4.5673618365899999</v>
      </c>
      <c r="E8517" s="8" t="s">
        <v>15199</v>
      </c>
      <c r="F8517" s="7">
        <v>44959</v>
      </c>
      <c r="G8517" s="6">
        <v>2023</v>
      </c>
      <c r="H8517" s="6" t="s">
        <v>156</v>
      </c>
      <c r="I8517" s="6">
        <v>2</v>
      </c>
      <c r="J8517" s="6" t="s">
        <v>25</v>
      </c>
      <c r="K8517" s="6">
        <v>13</v>
      </c>
      <c r="L8517" s="6">
        <v>0</v>
      </c>
      <c r="M8517" s="6" t="str">
        <f>+_xlfn.CONCAT(Table1[[#This Row],[Hora_Acc]],":",L8517)</f>
        <v>13:0</v>
      </c>
      <c r="N8517" s="6" t="s">
        <v>20</v>
      </c>
      <c r="O8517" s="6" t="s">
        <v>163</v>
      </c>
      <c r="R8517" s="6" t="s">
        <v>15</v>
      </c>
      <c r="S8517" s="6" t="s">
        <v>15</v>
      </c>
      <c r="AD8517" s="6" t="s">
        <v>16</v>
      </c>
      <c r="AF8517" s="6" t="s">
        <v>16</v>
      </c>
      <c r="AI8517" s="6" t="s">
        <v>16</v>
      </c>
      <c r="AN8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18" spans="1:40" x14ac:dyDescent="0.25">
      <c r="A8518" s="6">
        <v>10587322</v>
      </c>
      <c r="B8518" s="6" t="s">
        <v>15200</v>
      </c>
      <c r="C8518" s="6">
        <v>-74.098561086100005</v>
      </c>
      <c r="D8518" s="6">
        <v>4.6305420617599999</v>
      </c>
      <c r="E8518" s="8" t="s">
        <v>856</v>
      </c>
      <c r="F8518" s="7">
        <v>44965</v>
      </c>
      <c r="G8518" s="6">
        <v>2023</v>
      </c>
      <c r="H8518" s="6" t="s">
        <v>156</v>
      </c>
      <c r="I8518" s="6">
        <v>8</v>
      </c>
      <c r="J8518" s="6" t="s">
        <v>19</v>
      </c>
      <c r="K8518" s="6">
        <v>17</v>
      </c>
      <c r="L8518" s="6">
        <v>30</v>
      </c>
      <c r="M8518" s="6" t="str">
        <f>+_xlfn.CONCAT(Table1[[#This Row],[Hora_Acc]],":",L8518)</f>
        <v>17:30</v>
      </c>
      <c r="N8518" s="6" t="s">
        <v>98</v>
      </c>
      <c r="O8518" s="6" t="s">
        <v>13</v>
      </c>
      <c r="P8518" s="6" t="s">
        <v>14</v>
      </c>
      <c r="R8518" s="6" t="s">
        <v>15</v>
      </c>
      <c r="S8518" s="6" t="s">
        <v>15</v>
      </c>
      <c r="Y8518" s="6" t="s">
        <v>16</v>
      </c>
      <c r="AN8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19" spans="1:40" x14ac:dyDescent="0.25">
      <c r="A8519" s="6">
        <v>10587347</v>
      </c>
      <c r="B8519" s="6" t="s">
        <v>15201</v>
      </c>
      <c r="C8519" s="6">
        <v>-74.168590009319999</v>
      </c>
      <c r="D8519" s="6">
        <v>4.6804251994300001</v>
      </c>
      <c r="E8519" s="8" t="s">
        <v>15202</v>
      </c>
      <c r="F8519" s="7">
        <v>44965</v>
      </c>
      <c r="G8519" s="6">
        <v>2023</v>
      </c>
      <c r="H8519" s="6" t="s">
        <v>156</v>
      </c>
      <c r="I8519" s="6">
        <v>8</v>
      </c>
      <c r="J8519" s="6" t="s">
        <v>19</v>
      </c>
      <c r="K8519" s="6">
        <v>13</v>
      </c>
      <c r="L8519" s="6">
        <v>11</v>
      </c>
      <c r="M8519" s="6" t="str">
        <f>+_xlfn.CONCAT(Table1[[#This Row],[Hora_Acc]],":",L8519)</f>
        <v>13:11</v>
      </c>
      <c r="N8519" s="6" t="s">
        <v>87</v>
      </c>
      <c r="O8519" s="6" t="s">
        <v>21</v>
      </c>
      <c r="R8519" s="6" t="s">
        <v>15</v>
      </c>
      <c r="S8519" s="6" t="s">
        <v>15</v>
      </c>
      <c r="Z8519" s="6" t="s">
        <v>16</v>
      </c>
      <c r="AD8519" s="6" t="s">
        <v>16</v>
      </c>
      <c r="AF8519" s="6" t="s">
        <v>16</v>
      </c>
      <c r="AI8519" s="6" t="s">
        <v>16</v>
      </c>
      <c r="AN8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20" spans="1:40" x14ac:dyDescent="0.25">
      <c r="A8520" s="6">
        <v>10587550</v>
      </c>
      <c r="B8520" s="6" t="s">
        <v>15203</v>
      </c>
      <c r="C8520" s="6">
        <v>-74.073855500830007</v>
      </c>
      <c r="D8520" s="6">
        <v>4.60986380769</v>
      </c>
      <c r="E8520" s="8" t="s">
        <v>11141</v>
      </c>
      <c r="F8520" s="7">
        <v>44970</v>
      </c>
      <c r="G8520" s="6">
        <v>2023</v>
      </c>
      <c r="H8520" s="6" t="s">
        <v>156</v>
      </c>
      <c r="I8520" s="6">
        <v>13</v>
      </c>
      <c r="J8520" s="6" t="s">
        <v>65</v>
      </c>
      <c r="K8520" s="6">
        <v>6</v>
      </c>
      <c r="L8520" s="6">
        <v>20</v>
      </c>
      <c r="M8520" s="6" t="str">
        <f>+_xlfn.CONCAT(Table1[[#This Row],[Hora_Acc]],":",L8520)</f>
        <v>6:20</v>
      </c>
      <c r="N8520" s="6" t="s">
        <v>122</v>
      </c>
      <c r="O8520" s="6" t="s">
        <v>13</v>
      </c>
      <c r="P8520" s="6" t="s">
        <v>14</v>
      </c>
      <c r="R8520" s="6" t="s">
        <v>15</v>
      </c>
      <c r="S8520" s="6" t="s">
        <v>15</v>
      </c>
      <c r="Y8520" s="6" t="s">
        <v>16</v>
      </c>
      <c r="AN8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21" spans="1:40" x14ac:dyDescent="0.25">
      <c r="A8521" s="6">
        <v>10587556</v>
      </c>
      <c r="B8521" s="6" t="s">
        <v>15204</v>
      </c>
      <c r="C8521" s="6">
        <v>-74.125048631249996</v>
      </c>
      <c r="D8521" s="6">
        <v>4.5704548514600001</v>
      </c>
      <c r="E8521" s="8" t="s">
        <v>6366</v>
      </c>
      <c r="F8521" s="7">
        <v>44971</v>
      </c>
      <c r="G8521" s="6">
        <v>2023</v>
      </c>
      <c r="H8521" s="6" t="s">
        <v>156</v>
      </c>
      <c r="I8521" s="6">
        <v>14</v>
      </c>
      <c r="J8521" s="6" t="s">
        <v>36</v>
      </c>
      <c r="K8521" s="6">
        <v>23</v>
      </c>
      <c r="L8521" s="6">
        <v>48</v>
      </c>
      <c r="M8521" s="6" t="str">
        <f>+_xlfn.CONCAT(Table1[[#This Row],[Hora_Acc]],":",L8521)</f>
        <v>23:48</v>
      </c>
      <c r="N8521" s="6" t="s">
        <v>43</v>
      </c>
      <c r="O8521" s="6" t="s">
        <v>13</v>
      </c>
      <c r="P8521" s="6" t="s">
        <v>44</v>
      </c>
      <c r="Q8521" s="6" t="s">
        <v>24236</v>
      </c>
      <c r="R8521" s="6" t="s">
        <v>75</v>
      </c>
      <c r="S8521" s="6" t="s">
        <v>75</v>
      </c>
      <c r="V8521" s="6" t="s">
        <v>16</v>
      </c>
      <c r="AN8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22" spans="1:40" x14ac:dyDescent="0.25">
      <c r="A8522" s="6">
        <v>10587558</v>
      </c>
      <c r="B8522" s="6" t="s">
        <v>15205</v>
      </c>
      <c r="C8522" s="6">
        <v>-74.091245392000005</v>
      </c>
      <c r="D8522" s="6">
        <v>4.559266933</v>
      </c>
      <c r="E8522" s="8" t="s">
        <v>3627</v>
      </c>
      <c r="F8522" s="7">
        <v>44969</v>
      </c>
      <c r="G8522" s="6">
        <v>2023</v>
      </c>
      <c r="H8522" s="6" t="s">
        <v>156</v>
      </c>
      <c r="I8522" s="6">
        <v>12</v>
      </c>
      <c r="J8522" s="6" t="s">
        <v>68</v>
      </c>
      <c r="K8522" s="6">
        <v>4</v>
      </c>
      <c r="L8522" s="6">
        <v>50</v>
      </c>
      <c r="M8522" s="6" t="str">
        <f>+_xlfn.CONCAT(Table1[[#This Row],[Hora_Acc]],":",L8522)</f>
        <v>4:50</v>
      </c>
      <c r="N8522" s="6" t="s">
        <v>40</v>
      </c>
      <c r="O8522" s="6" t="s">
        <v>13</v>
      </c>
      <c r="P8522" s="6" t="s">
        <v>14</v>
      </c>
      <c r="R8522" s="6" t="s">
        <v>75</v>
      </c>
      <c r="S8522" s="6" t="s">
        <v>75</v>
      </c>
      <c r="AC8522" s="6" t="s">
        <v>16</v>
      </c>
      <c r="AN8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23" spans="1:40" x14ac:dyDescent="0.25">
      <c r="A8523" s="6">
        <v>10587561</v>
      </c>
      <c r="B8523" s="6" t="s">
        <v>15206</v>
      </c>
      <c r="C8523" s="6">
        <v>-74.157144920030007</v>
      </c>
      <c r="D8523" s="6">
        <v>4.6237626349300003</v>
      </c>
      <c r="E8523" s="8" t="s">
        <v>6216</v>
      </c>
      <c r="F8523" s="7">
        <v>44971</v>
      </c>
      <c r="G8523" s="6">
        <v>2023</v>
      </c>
      <c r="H8523" s="6" t="s">
        <v>156</v>
      </c>
      <c r="I8523" s="6">
        <v>14</v>
      </c>
      <c r="J8523" s="6" t="s">
        <v>36</v>
      </c>
      <c r="K8523" s="6">
        <v>9</v>
      </c>
      <c r="L8523" s="6">
        <v>20</v>
      </c>
      <c r="M8523" s="6" t="str">
        <f>+_xlfn.CONCAT(Table1[[#This Row],[Hora_Acc]],":",L8523)</f>
        <v>9:20</v>
      </c>
      <c r="N8523" s="6" t="s">
        <v>47</v>
      </c>
      <c r="O8523" s="6" t="s">
        <v>13</v>
      </c>
      <c r="P8523" s="6" t="s">
        <v>14</v>
      </c>
      <c r="R8523" s="6" t="s">
        <v>75</v>
      </c>
      <c r="S8523" s="6" t="s">
        <v>75</v>
      </c>
      <c r="AD8523" s="6" t="s">
        <v>16</v>
      </c>
      <c r="AF8523" s="6" t="s">
        <v>16</v>
      </c>
      <c r="AI8523" s="6" t="s">
        <v>16</v>
      </c>
      <c r="AN8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24" spans="1:40" x14ac:dyDescent="0.25">
      <c r="A8524" s="6">
        <v>10587564</v>
      </c>
      <c r="B8524" s="6" t="s">
        <v>15207</v>
      </c>
      <c r="C8524" s="6">
        <v>-74.046090716479995</v>
      </c>
      <c r="D8524" s="6">
        <v>4.7529320418700003</v>
      </c>
      <c r="E8524" s="8" t="s">
        <v>15208</v>
      </c>
      <c r="F8524" s="7">
        <v>44970</v>
      </c>
      <c r="G8524" s="6">
        <v>2023</v>
      </c>
      <c r="H8524" s="6" t="s">
        <v>156</v>
      </c>
      <c r="I8524" s="6">
        <v>13</v>
      </c>
      <c r="J8524" s="6" t="s">
        <v>65</v>
      </c>
      <c r="K8524" s="6">
        <v>16</v>
      </c>
      <c r="L8524" s="6">
        <v>30</v>
      </c>
      <c r="M8524" s="6" t="str">
        <f>+_xlfn.CONCAT(Table1[[#This Row],[Hora_Acc]],":",L8524)</f>
        <v>16:30</v>
      </c>
      <c r="N8524" s="6" t="s">
        <v>33</v>
      </c>
      <c r="O8524" s="6" t="s">
        <v>13</v>
      </c>
      <c r="P8524" s="6" t="s">
        <v>14</v>
      </c>
      <c r="R8524" s="6" t="s">
        <v>15</v>
      </c>
      <c r="S8524" s="6" t="s">
        <v>15</v>
      </c>
      <c r="Y8524" s="6" t="s">
        <v>16</v>
      </c>
      <c r="AN8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25" spans="1:40" x14ac:dyDescent="0.25">
      <c r="A8525" s="6">
        <v>10587890</v>
      </c>
      <c r="B8525" s="6" t="s">
        <v>15209</v>
      </c>
      <c r="C8525" s="6">
        <v>-74.162109933500005</v>
      </c>
      <c r="D8525" s="6">
        <v>4.5997101444700004</v>
      </c>
      <c r="E8525" s="8" t="s">
        <v>15210</v>
      </c>
      <c r="F8525" s="7">
        <v>44977</v>
      </c>
      <c r="G8525" s="6">
        <v>2023</v>
      </c>
      <c r="H8525" s="6" t="s">
        <v>156</v>
      </c>
      <c r="I8525" s="6">
        <v>20</v>
      </c>
      <c r="J8525" s="6" t="s">
        <v>65</v>
      </c>
      <c r="K8525" s="6">
        <v>12</v>
      </c>
      <c r="L8525" s="6">
        <v>50</v>
      </c>
      <c r="M8525" s="6" t="str">
        <f>+_xlfn.CONCAT(Table1[[#This Row],[Hora_Acc]],":",L8525)</f>
        <v>12:50</v>
      </c>
      <c r="N8525" s="6" t="s">
        <v>12</v>
      </c>
      <c r="O8525" s="6" t="s">
        <v>13</v>
      </c>
      <c r="P8525" s="6" t="s">
        <v>14</v>
      </c>
      <c r="R8525" s="6" t="s">
        <v>15</v>
      </c>
      <c r="S8525" s="6" t="s">
        <v>15</v>
      </c>
      <c r="T8525" s="6" t="s">
        <v>16</v>
      </c>
      <c r="X8525" s="6" t="s">
        <v>16</v>
      </c>
      <c r="Y8525" s="6" t="s">
        <v>16</v>
      </c>
      <c r="AN8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26" spans="1:40" x14ac:dyDescent="0.25">
      <c r="A8526" s="6">
        <v>10587892</v>
      </c>
      <c r="B8526" s="6" t="s">
        <v>15211</v>
      </c>
      <c r="C8526" s="6">
        <v>-74.085759541290003</v>
      </c>
      <c r="D8526" s="6">
        <v>4.6296093422400002</v>
      </c>
      <c r="E8526" s="8" t="s">
        <v>6599</v>
      </c>
      <c r="F8526" s="7">
        <v>44979</v>
      </c>
      <c r="G8526" s="6">
        <v>2023</v>
      </c>
      <c r="H8526" s="6" t="s">
        <v>156</v>
      </c>
      <c r="I8526" s="6">
        <v>22</v>
      </c>
      <c r="J8526" s="6" t="s">
        <v>19</v>
      </c>
      <c r="K8526" s="6">
        <v>21</v>
      </c>
      <c r="L8526" s="6">
        <v>43</v>
      </c>
      <c r="M8526" s="6" t="str">
        <f>+_xlfn.CONCAT(Table1[[#This Row],[Hora_Acc]],":",L8526)</f>
        <v>21:43</v>
      </c>
      <c r="N8526" s="6" t="s">
        <v>26</v>
      </c>
      <c r="O8526" s="6" t="s">
        <v>13</v>
      </c>
      <c r="P8526" s="6" t="s">
        <v>14</v>
      </c>
      <c r="R8526" s="6" t="s">
        <v>15</v>
      </c>
      <c r="S8526" s="6" t="s">
        <v>15</v>
      </c>
      <c r="Y8526" s="6" t="s">
        <v>16</v>
      </c>
      <c r="AN8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27" spans="1:40" x14ac:dyDescent="0.25">
      <c r="A8527" s="6">
        <v>10587957</v>
      </c>
      <c r="B8527" s="6" t="s">
        <v>15212</v>
      </c>
      <c r="C8527" s="6">
        <v>-74.174860561000003</v>
      </c>
      <c r="D8527" s="6">
        <v>4.6427435400000299</v>
      </c>
      <c r="E8527" s="8" t="s">
        <v>15213</v>
      </c>
      <c r="F8527" s="7">
        <v>44980</v>
      </c>
      <c r="G8527" s="6">
        <v>2023</v>
      </c>
      <c r="H8527" s="6" t="s">
        <v>156</v>
      </c>
      <c r="I8527" s="6">
        <v>23</v>
      </c>
      <c r="J8527" s="6" t="s">
        <v>25</v>
      </c>
      <c r="K8527" s="6">
        <v>12</v>
      </c>
      <c r="L8527" s="6">
        <v>40</v>
      </c>
      <c r="M8527" s="6" t="str">
        <f>+_xlfn.CONCAT(Table1[[#This Row],[Hora_Acc]],":",L8527)</f>
        <v>12:40</v>
      </c>
      <c r="N8527" s="6" t="s">
        <v>47</v>
      </c>
      <c r="O8527" s="6" t="s">
        <v>13</v>
      </c>
      <c r="P8527" s="6" t="s">
        <v>14</v>
      </c>
      <c r="R8527" s="6" t="s">
        <v>15</v>
      </c>
      <c r="S8527" s="6" t="s">
        <v>15</v>
      </c>
      <c r="T8527" s="6" t="s">
        <v>16</v>
      </c>
      <c r="X8527" s="6" t="s">
        <v>16</v>
      </c>
      <c r="Y8527" s="6" t="s">
        <v>16</v>
      </c>
      <c r="AN8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28" spans="1:40" x14ac:dyDescent="0.25">
      <c r="A8528" s="6">
        <v>10588804</v>
      </c>
      <c r="B8528" s="6" t="s">
        <v>15214</v>
      </c>
      <c r="C8528" s="6">
        <v>-74.18193028924</v>
      </c>
      <c r="D8528" s="6">
        <v>4.6078988238000003</v>
      </c>
      <c r="E8528" s="8" t="s">
        <v>15215</v>
      </c>
      <c r="F8528" s="7">
        <v>45000</v>
      </c>
      <c r="G8528" s="6">
        <v>2023</v>
      </c>
      <c r="H8528" s="6" t="s">
        <v>146</v>
      </c>
      <c r="I8528" s="6">
        <v>15</v>
      </c>
      <c r="J8528" s="6" t="s">
        <v>19</v>
      </c>
      <c r="K8528" s="6">
        <v>22</v>
      </c>
      <c r="L8528" s="6">
        <v>29</v>
      </c>
      <c r="M8528" s="6" t="str">
        <f>+_xlfn.CONCAT(Table1[[#This Row],[Hora_Acc]],":",L8528)</f>
        <v>22:29</v>
      </c>
      <c r="N8528" s="6" t="s">
        <v>12</v>
      </c>
      <c r="O8528" s="6" t="s">
        <v>13</v>
      </c>
      <c r="P8528" s="6" t="s">
        <v>14</v>
      </c>
      <c r="R8528" s="6" t="s">
        <v>75</v>
      </c>
      <c r="S8528" s="6" t="s">
        <v>75</v>
      </c>
      <c r="V8528" s="6" t="s">
        <v>16</v>
      </c>
      <c r="Y8528" s="6" t="s">
        <v>16</v>
      </c>
      <c r="AC8528" s="6" t="s">
        <v>16</v>
      </c>
      <c r="AN8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29" spans="1:40" x14ac:dyDescent="0.25">
      <c r="A8529" s="6">
        <v>10588806</v>
      </c>
      <c r="B8529" s="6" t="s">
        <v>15216</v>
      </c>
      <c r="C8529" s="6">
        <v>-74.121322669860007</v>
      </c>
      <c r="D8529" s="6">
        <v>4.7216607267199997</v>
      </c>
      <c r="E8529" s="8" t="s">
        <v>1011</v>
      </c>
      <c r="F8529" s="7">
        <v>44999</v>
      </c>
      <c r="G8529" s="6">
        <v>2023</v>
      </c>
      <c r="H8529" s="6" t="s">
        <v>146</v>
      </c>
      <c r="I8529" s="6">
        <v>14</v>
      </c>
      <c r="J8529" s="6" t="s">
        <v>36</v>
      </c>
      <c r="K8529" s="6">
        <v>6</v>
      </c>
      <c r="L8529" s="6">
        <v>39</v>
      </c>
      <c r="M8529" s="6" t="str">
        <f>+_xlfn.CONCAT(Table1[[#This Row],[Hora_Acc]],":",L8529)</f>
        <v>6:39</v>
      </c>
      <c r="N8529" s="6" t="s">
        <v>106</v>
      </c>
      <c r="O8529" s="6" t="s">
        <v>13</v>
      </c>
      <c r="P8529" s="6" t="s">
        <v>14</v>
      </c>
      <c r="R8529" s="6" t="s">
        <v>15</v>
      </c>
      <c r="S8529" s="6" t="s">
        <v>15</v>
      </c>
      <c r="T8529" s="6" t="s">
        <v>16</v>
      </c>
      <c r="AA8529" s="6" t="s">
        <v>16</v>
      </c>
      <c r="AN8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30" spans="1:40" x14ac:dyDescent="0.25">
      <c r="A8530" s="6">
        <v>10588981</v>
      </c>
      <c r="B8530" s="6" t="s">
        <v>15217</v>
      </c>
      <c r="C8530" s="6">
        <v>-74.108353831220001</v>
      </c>
      <c r="D8530" s="6">
        <v>4.69127764998</v>
      </c>
      <c r="E8530" s="8" t="s">
        <v>15218</v>
      </c>
      <c r="F8530" s="7">
        <v>45004</v>
      </c>
      <c r="G8530" s="6">
        <v>2023</v>
      </c>
      <c r="H8530" s="6" t="s">
        <v>146</v>
      </c>
      <c r="I8530" s="6">
        <v>19</v>
      </c>
      <c r="J8530" s="6" t="s">
        <v>68</v>
      </c>
      <c r="K8530" s="6">
        <v>21</v>
      </c>
      <c r="L8530" s="6">
        <v>10</v>
      </c>
      <c r="M8530" s="6" t="str">
        <f>+_xlfn.CONCAT(Table1[[#This Row],[Hora_Acc]],":",L8530)</f>
        <v>21:10</v>
      </c>
      <c r="N8530" s="6" t="s">
        <v>106</v>
      </c>
      <c r="O8530" s="6" t="s">
        <v>13</v>
      </c>
      <c r="P8530" s="6" t="s">
        <v>14</v>
      </c>
      <c r="R8530" s="6" t="s">
        <v>75</v>
      </c>
      <c r="S8530" s="6" t="s">
        <v>75</v>
      </c>
      <c r="AN8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31" spans="1:40" x14ac:dyDescent="0.25">
      <c r="A8531" s="6">
        <v>10588982</v>
      </c>
      <c r="B8531" s="6" t="s">
        <v>15219</v>
      </c>
      <c r="C8531" s="6">
        <v>-74.154905525999993</v>
      </c>
      <c r="D8531" s="6">
        <v>4.6417894720000303</v>
      </c>
      <c r="E8531" s="8" t="s">
        <v>478</v>
      </c>
      <c r="F8531" s="7">
        <v>45004</v>
      </c>
      <c r="G8531" s="6">
        <v>2023</v>
      </c>
      <c r="H8531" s="6" t="s">
        <v>146</v>
      </c>
      <c r="I8531" s="6">
        <v>19</v>
      </c>
      <c r="J8531" s="6" t="s">
        <v>68</v>
      </c>
      <c r="K8531" s="6">
        <v>4</v>
      </c>
      <c r="L8531" s="6">
        <v>40</v>
      </c>
      <c r="M8531" s="6" t="str">
        <f>+_xlfn.CONCAT(Table1[[#This Row],[Hora_Acc]],":",L8531)</f>
        <v>4:40</v>
      </c>
      <c r="N8531" s="6" t="s">
        <v>47</v>
      </c>
      <c r="O8531" s="6" t="s">
        <v>13</v>
      </c>
      <c r="P8531" s="6" t="s">
        <v>14</v>
      </c>
      <c r="R8531" s="6" t="s">
        <v>15</v>
      </c>
      <c r="S8531" s="6" t="s">
        <v>15</v>
      </c>
      <c r="Y8531" s="6" t="s">
        <v>16</v>
      </c>
      <c r="AC8531" s="6" t="s">
        <v>16</v>
      </c>
      <c r="AN8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32" spans="1:40" x14ac:dyDescent="0.25">
      <c r="A8532" s="6">
        <v>10590338</v>
      </c>
      <c r="B8532" s="6" t="s">
        <v>15220</v>
      </c>
      <c r="C8532" s="6">
        <v>-74.091495745269995</v>
      </c>
      <c r="D8532" s="6">
        <v>4.5239253637200001</v>
      </c>
      <c r="E8532" s="8" t="s">
        <v>15221</v>
      </c>
      <c r="F8532" s="7">
        <v>45040</v>
      </c>
      <c r="G8532" s="6">
        <v>2023</v>
      </c>
      <c r="H8532" s="6" t="s">
        <v>535</v>
      </c>
      <c r="I8532" s="6">
        <v>24</v>
      </c>
      <c r="J8532" s="6" t="s">
        <v>65</v>
      </c>
      <c r="K8532" s="6">
        <v>9</v>
      </c>
      <c r="L8532" s="6">
        <v>45</v>
      </c>
      <c r="M8532" s="6" t="str">
        <f>+_xlfn.CONCAT(Table1[[#This Row],[Hora_Acc]],":",L8532)</f>
        <v>9:45</v>
      </c>
      <c r="N8532" s="6" t="s">
        <v>40</v>
      </c>
      <c r="O8532" s="6" t="s">
        <v>27</v>
      </c>
      <c r="R8532" s="6" t="s">
        <v>75</v>
      </c>
      <c r="S8532" s="6" t="s">
        <v>75</v>
      </c>
      <c r="U8532" s="6" t="s">
        <v>16</v>
      </c>
      <c r="AN8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33" spans="1:40" x14ac:dyDescent="0.25">
      <c r="A8533" s="6">
        <v>10590962</v>
      </c>
      <c r="B8533" s="6" t="s">
        <v>15222</v>
      </c>
      <c r="C8533" s="6">
        <v>-74.075284876270004</v>
      </c>
      <c r="D8533" s="6">
        <v>4.6041438829199999</v>
      </c>
      <c r="E8533" s="8" t="s">
        <v>15223</v>
      </c>
      <c r="F8533" s="7">
        <v>45055</v>
      </c>
      <c r="G8533" s="6">
        <v>2023</v>
      </c>
      <c r="H8533" s="6" t="s">
        <v>10</v>
      </c>
      <c r="I8533" s="6">
        <v>9</v>
      </c>
      <c r="J8533" s="6" t="s">
        <v>36</v>
      </c>
      <c r="K8533" s="6">
        <v>19</v>
      </c>
      <c r="L8533" s="6">
        <v>50</v>
      </c>
      <c r="M8533" s="6" t="str">
        <f>+_xlfn.CONCAT(Table1[[#This Row],[Hora_Acc]],":",L8533)</f>
        <v>19:50</v>
      </c>
      <c r="N8533" s="6" t="s">
        <v>122</v>
      </c>
      <c r="O8533" s="6" t="s">
        <v>21</v>
      </c>
      <c r="R8533" s="6" t="s">
        <v>15</v>
      </c>
      <c r="S8533" s="6" t="s">
        <v>15</v>
      </c>
      <c r="Y8533" s="6" t="s">
        <v>16</v>
      </c>
      <c r="Z8533" s="6" t="s">
        <v>16</v>
      </c>
      <c r="AN8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34" spans="1:40" x14ac:dyDescent="0.25">
      <c r="A8534" s="6">
        <v>10590447</v>
      </c>
      <c r="B8534" s="6" t="s">
        <v>15224</v>
      </c>
      <c r="C8534" s="6">
        <v>-74.185010506970002</v>
      </c>
      <c r="D8534" s="6">
        <v>4.62308958746</v>
      </c>
      <c r="E8534" s="8" t="s">
        <v>2736</v>
      </c>
      <c r="F8534" s="7">
        <v>45042</v>
      </c>
      <c r="G8534" s="6">
        <v>2023</v>
      </c>
      <c r="H8534" s="6" t="s">
        <v>535</v>
      </c>
      <c r="I8534" s="6">
        <v>26</v>
      </c>
      <c r="J8534" s="6" t="s">
        <v>19</v>
      </c>
      <c r="K8534" s="6">
        <v>10</v>
      </c>
      <c r="L8534" s="6">
        <v>32</v>
      </c>
      <c r="M8534" s="6" t="str">
        <f>+_xlfn.CONCAT(Table1[[#This Row],[Hora_Acc]],":",L8534)</f>
        <v>10:32</v>
      </c>
      <c r="N8534" s="6" t="s">
        <v>12</v>
      </c>
      <c r="O8534" s="6" t="s">
        <v>13</v>
      </c>
      <c r="P8534" s="6" t="s">
        <v>14</v>
      </c>
      <c r="R8534" s="6" t="s">
        <v>15</v>
      </c>
      <c r="S8534" s="6" t="s">
        <v>15</v>
      </c>
      <c r="U8534" s="6" t="s">
        <v>16</v>
      </c>
      <c r="Y8534" s="6" t="s">
        <v>16</v>
      </c>
      <c r="AN8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35" spans="1:40" x14ac:dyDescent="0.25">
      <c r="A8535" s="6">
        <v>10590970</v>
      </c>
      <c r="B8535" s="6" t="s">
        <v>15225</v>
      </c>
      <c r="C8535" s="6">
        <v>-74.104200653000007</v>
      </c>
      <c r="D8535" s="6">
        <v>4.60013208999999</v>
      </c>
      <c r="E8535" s="8" t="s">
        <v>14988</v>
      </c>
      <c r="F8535" s="7">
        <v>45054</v>
      </c>
      <c r="G8535" s="6">
        <v>2023</v>
      </c>
      <c r="H8535" s="6" t="s">
        <v>10</v>
      </c>
      <c r="I8535" s="6">
        <v>8</v>
      </c>
      <c r="J8535" s="6" t="s">
        <v>65</v>
      </c>
      <c r="K8535" s="6">
        <v>9</v>
      </c>
      <c r="L8535" s="6">
        <v>30</v>
      </c>
      <c r="M8535" s="6" t="str">
        <f>+_xlfn.CONCAT(Table1[[#This Row],[Hora_Acc]],":",L8535)</f>
        <v>9:30</v>
      </c>
      <c r="N8535" s="6" t="s">
        <v>139</v>
      </c>
      <c r="O8535" s="6" t="s">
        <v>13</v>
      </c>
      <c r="P8535" s="6" t="s">
        <v>14</v>
      </c>
      <c r="R8535" s="6" t="s">
        <v>15</v>
      </c>
      <c r="S8535" s="6" t="s">
        <v>15</v>
      </c>
      <c r="T8535" s="6" t="s">
        <v>16</v>
      </c>
      <c r="AD8535" s="6" t="s">
        <v>16</v>
      </c>
      <c r="AF8535" s="6" t="s">
        <v>16</v>
      </c>
      <c r="AI8535" s="6" t="s">
        <v>16</v>
      </c>
      <c r="AN8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36" spans="1:40" x14ac:dyDescent="0.25">
      <c r="A8536" s="6">
        <v>10591020</v>
      </c>
      <c r="B8536" s="6" t="s">
        <v>15226</v>
      </c>
      <c r="C8536" s="6">
        <v>-74.204834070399997</v>
      </c>
      <c r="D8536" s="6">
        <v>4.6104148341500002</v>
      </c>
      <c r="E8536" s="8" t="s">
        <v>15227</v>
      </c>
      <c r="F8536" s="7">
        <v>45056</v>
      </c>
      <c r="G8536" s="6">
        <v>2023</v>
      </c>
      <c r="H8536" s="6" t="s">
        <v>10</v>
      </c>
      <c r="I8536" s="6">
        <v>10</v>
      </c>
      <c r="J8536" s="6" t="s">
        <v>19</v>
      </c>
      <c r="K8536" s="6">
        <v>11</v>
      </c>
      <c r="L8536" s="6">
        <v>0</v>
      </c>
      <c r="M8536" s="6" t="str">
        <f>+_xlfn.CONCAT(Table1[[#This Row],[Hora_Acc]],":",L8536)</f>
        <v>11:0</v>
      </c>
      <c r="N8536" s="6" t="s">
        <v>12</v>
      </c>
      <c r="O8536" s="6" t="s">
        <v>13</v>
      </c>
      <c r="P8536" s="6" t="s">
        <v>14</v>
      </c>
      <c r="R8536" s="6" t="s">
        <v>15</v>
      </c>
      <c r="S8536" s="6" t="s">
        <v>15</v>
      </c>
      <c r="Y8536" s="6" t="s">
        <v>16</v>
      </c>
      <c r="AN8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37" spans="1:40" x14ac:dyDescent="0.25">
      <c r="A8537" s="6">
        <v>10591039</v>
      </c>
      <c r="B8537" s="6" t="s">
        <v>15228</v>
      </c>
      <c r="C8537" s="6">
        <v>-74.088035019740005</v>
      </c>
      <c r="D8537" s="6">
        <v>4.7801400100100002</v>
      </c>
      <c r="E8537" s="8" t="s">
        <v>3739</v>
      </c>
      <c r="F8537" s="7">
        <v>45057</v>
      </c>
      <c r="G8537" s="6">
        <v>2023</v>
      </c>
      <c r="H8537" s="6" t="s">
        <v>10</v>
      </c>
      <c r="I8537" s="6">
        <v>11</v>
      </c>
      <c r="J8537" s="6" t="s">
        <v>25</v>
      </c>
      <c r="K8537" s="6">
        <v>21</v>
      </c>
      <c r="L8537" s="6">
        <v>30</v>
      </c>
      <c r="M8537" s="6" t="str">
        <f>+_xlfn.CONCAT(Table1[[#This Row],[Hora_Acc]],":",L8537)</f>
        <v>21:30</v>
      </c>
      <c r="N8537" s="6" t="s">
        <v>37</v>
      </c>
      <c r="O8537" s="6" t="s">
        <v>13</v>
      </c>
      <c r="P8537" s="6" t="s">
        <v>14</v>
      </c>
      <c r="R8537" s="6" t="s">
        <v>15</v>
      </c>
      <c r="S8537" s="6" t="s">
        <v>15</v>
      </c>
      <c r="Y8537" s="6" t="s">
        <v>16</v>
      </c>
      <c r="AN8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38" spans="1:40" x14ac:dyDescent="0.25">
      <c r="A8538" s="6">
        <v>10591038</v>
      </c>
      <c r="B8538" s="6" t="s">
        <v>15229</v>
      </c>
      <c r="C8538" s="6">
        <v>-74.093478308399995</v>
      </c>
      <c r="D8538" s="6">
        <v>4.6661236496600003</v>
      </c>
      <c r="E8538" s="8" t="s">
        <v>7004</v>
      </c>
      <c r="F8538" s="7">
        <v>45057</v>
      </c>
      <c r="G8538" s="6">
        <v>2023</v>
      </c>
      <c r="H8538" s="6" t="s">
        <v>10</v>
      </c>
      <c r="I8538" s="6">
        <v>11</v>
      </c>
      <c r="J8538" s="6" t="s">
        <v>25</v>
      </c>
      <c r="K8538" s="6">
        <v>16</v>
      </c>
      <c r="L8538" s="6">
        <v>12</v>
      </c>
      <c r="M8538" s="6" t="str">
        <f>+_xlfn.CONCAT(Table1[[#This Row],[Hora_Acc]],":",L8538)</f>
        <v>16:12</v>
      </c>
      <c r="N8538" s="6" t="s">
        <v>109</v>
      </c>
      <c r="O8538" s="6" t="s">
        <v>13</v>
      </c>
      <c r="P8538" s="6" t="s">
        <v>14</v>
      </c>
      <c r="R8538" s="6" t="s">
        <v>15</v>
      </c>
      <c r="S8538" s="6" t="s">
        <v>15</v>
      </c>
      <c r="AA8538" s="6" t="s">
        <v>16</v>
      </c>
      <c r="AD8538" s="6" t="s">
        <v>16</v>
      </c>
      <c r="AF8538" s="6" t="s">
        <v>16</v>
      </c>
      <c r="AI8538" s="6" t="s">
        <v>16</v>
      </c>
      <c r="AN8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39" spans="1:40" x14ac:dyDescent="0.25">
      <c r="A8539" s="6">
        <v>10591040</v>
      </c>
      <c r="B8539" s="6" t="s">
        <v>15230</v>
      </c>
      <c r="C8539" s="6">
        <v>-74.178394566999998</v>
      </c>
      <c r="D8539" s="6">
        <v>4.6291952619999996</v>
      </c>
      <c r="E8539" s="8" t="s">
        <v>15231</v>
      </c>
      <c r="F8539" s="7">
        <v>45058</v>
      </c>
      <c r="G8539" s="6">
        <v>2023</v>
      </c>
      <c r="H8539" s="6" t="s">
        <v>10</v>
      </c>
      <c r="I8539" s="6">
        <v>12</v>
      </c>
      <c r="J8539" s="6" t="s">
        <v>11</v>
      </c>
      <c r="K8539" s="6">
        <v>8</v>
      </c>
      <c r="L8539" s="6">
        <v>30</v>
      </c>
      <c r="M8539" s="6" t="str">
        <f>+_xlfn.CONCAT(Table1[[#This Row],[Hora_Acc]],":",L8539)</f>
        <v>8:30</v>
      </c>
      <c r="N8539" s="6" t="s">
        <v>12</v>
      </c>
      <c r="O8539" s="6" t="s">
        <v>13</v>
      </c>
      <c r="P8539" s="6" t="s">
        <v>14</v>
      </c>
      <c r="R8539" s="6" t="s">
        <v>15</v>
      </c>
      <c r="S8539" s="6" t="s">
        <v>15</v>
      </c>
      <c r="Y8539" s="6" t="s">
        <v>16</v>
      </c>
      <c r="AN8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0" spans="1:40" x14ac:dyDescent="0.25">
      <c r="A8540" s="6">
        <v>10591053</v>
      </c>
      <c r="B8540" s="6" t="s">
        <v>15232</v>
      </c>
      <c r="C8540" s="6">
        <v>-74.028831430170001</v>
      </c>
      <c r="D8540" s="6">
        <v>4.7161984509500003</v>
      </c>
      <c r="E8540" s="8" t="s">
        <v>12577</v>
      </c>
      <c r="F8540" s="7">
        <v>45058</v>
      </c>
      <c r="G8540" s="6">
        <v>2023</v>
      </c>
      <c r="H8540" s="6" t="s">
        <v>10</v>
      </c>
      <c r="I8540" s="6">
        <v>12</v>
      </c>
      <c r="J8540" s="6" t="s">
        <v>11</v>
      </c>
      <c r="K8540" s="6">
        <v>22</v>
      </c>
      <c r="L8540" s="6">
        <v>0</v>
      </c>
      <c r="M8540" s="6" t="str">
        <f>+_xlfn.CONCAT(Table1[[#This Row],[Hora_Acc]],":",L8540)</f>
        <v>22:0</v>
      </c>
      <c r="N8540" s="6" t="s">
        <v>33</v>
      </c>
      <c r="O8540" s="6" t="s">
        <v>13</v>
      </c>
      <c r="P8540" s="6" t="s">
        <v>14</v>
      </c>
      <c r="R8540" s="6" t="s">
        <v>15</v>
      </c>
      <c r="S8540" s="6" t="s">
        <v>15</v>
      </c>
      <c r="Y8540" s="6" t="s">
        <v>16</v>
      </c>
      <c r="AC8540" s="6" t="s">
        <v>16</v>
      </c>
      <c r="AN8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41" spans="1:40" x14ac:dyDescent="0.25">
      <c r="A8541" s="6">
        <v>10591061</v>
      </c>
      <c r="B8541" s="6" t="s">
        <v>15233</v>
      </c>
      <c r="C8541" s="6">
        <v>-74.096533336090005</v>
      </c>
      <c r="D8541" s="6">
        <v>4.59429979004</v>
      </c>
      <c r="E8541" s="8" t="s">
        <v>15234</v>
      </c>
      <c r="F8541" s="7">
        <v>45055</v>
      </c>
      <c r="G8541" s="6">
        <v>2023</v>
      </c>
      <c r="H8541" s="6" t="s">
        <v>10</v>
      </c>
      <c r="I8541" s="6">
        <v>9</v>
      </c>
      <c r="J8541" s="6" t="s">
        <v>36</v>
      </c>
      <c r="K8541" s="6">
        <v>15</v>
      </c>
      <c r="L8541" s="6">
        <v>30</v>
      </c>
      <c r="M8541" s="6" t="str">
        <f>+_xlfn.CONCAT(Table1[[#This Row],[Hora_Acc]],":",L8541)</f>
        <v>15:30</v>
      </c>
      <c r="N8541" s="6" t="s">
        <v>139</v>
      </c>
      <c r="O8541" s="6" t="s">
        <v>21</v>
      </c>
      <c r="R8541" s="6" t="s">
        <v>15</v>
      </c>
      <c r="S8541" s="6" t="s">
        <v>15</v>
      </c>
      <c r="Y8541" s="6" t="s">
        <v>16</v>
      </c>
      <c r="Z8541" s="6" t="s">
        <v>16</v>
      </c>
      <c r="AA8541" s="6" t="s">
        <v>16</v>
      </c>
      <c r="AN8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2" spans="1:40" x14ac:dyDescent="0.25">
      <c r="A8542" s="6">
        <v>10591139</v>
      </c>
      <c r="B8542" s="6" t="s">
        <v>15235</v>
      </c>
      <c r="C8542" s="6">
        <v>-74.092731344719994</v>
      </c>
      <c r="D8542" s="6">
        <v>4.7170017155600004</v>
      </c>
      <c r="E8542" s="8" t="s">
        <v>15236</v>
      </c>
      <c r="F8542" s="7">
        <v>45060</v>
      </c>
      <c r="G8542" s="6">
        <v>2023</v>
      </c>
      <c r="H8542" s="6" t="s">
        <v>10</v>
      </c>
      <c r="I8542" s="6">
        <v>14</v>
      </c>
      <c r="J8542" s="6" t="s">
        <v>68</v>
      </c>
      <c r="K8542" s="6">
        <v>1</v>
      </c>
      <c r="L8542" s="6">
        <v>30</v>
      </c>
      <c r="M8542" s="6" t="str">
        <f>+_xlfn.CONCAT(Table1[[#This Row],[Hora_Acc]],":",L8542)</f>
        <v>1:30</v>
      </c>
      <c r="N8542" s="6" t="s">
        <v>37</v>
      </c>
      <c r="O8542" s="6" t="s">
        <v>13</v>
      </c>
      <c r="P8542" s="6" t="s">
        <v>14</v>
      </c>
      <c r="R8542" s="6" t="s">
        <v>15</v>
      </c>
      <c r="S8542" s="6" t="s">
        <v>15</v>
      </c>
      <c r="Y8542" s="6" t="s">
        <v>16</v>
      </c>
      <c r="AN8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3" spans="1:40" x14ac:dyDescent="0.25">
      <c r="A8543" s="6">
        <v>10591140</v>
      </c>
      <c r="B8543" s="6" t="s">
        <v>15237</v>
      </c>
      <c r="C8543" s="6">
        <v>-74.108609314000006</v>
      </c>
      <c r="D8543" s="6">
        <v>4.5092913639999797</v>
      </c>
      <c r="E8543" s="8" t="s">
        <v>15238</v>
      </c>
      <c r="F8543" s="7">
        <v>45060</v>
      </c>
      <c r="G8543" s="6">
        <v>2023</v>
      </c>
      <c r="H8543" s="6" t="s">
        <v>10</v>
      </c>
      <c r="I8543" s="6">
        <v>14</v>
      </c>
      <c r="J8543" s="6" t="s">
        <v>68</v>
      </c>
      <c r="K8543" s="6">
        <v>11</v>
      </c>
      <c r="L8543" s="6">
        <v>50</v>
      </c>
      <c r="M8543" s="6" t="str">
        <f>+_xlfn.CONCAT(Table1[[#This Row],[Hora_Acc]],":",L8543)</f>
        <v>11:50</v>
      </c>
      <c r="N8543" s="6" t="s">
        <v>170</v>
      </c>
      <c r="O8543" s="6" t="s">
        <v>21</v>
      </c>
      <c r="R8543" s="6" t="s">
        <v>15</v>
      </c>
      <c r="S8543" s="6" t="s">
        <v>15</v>
      </c>
      <c r="Y8543" s="6" t="s">
        <v>16</v>
      </c>
      <c r="Z8543" s="6" t="s">
        <v>16</v>
      </c>
      <c r="AN8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4" spans="1:40" x14ac:dyDescent="0.25">
      <c r="A8544" s="6">
        <v>10591141</v>
      </c>
      <c r="B8544" s="6" t="s">
        <v>15239</v>
      </c>
      <c r="C8544" s="6">
        <v>-74.149303116249996</v>
      </c>
      <c r="D8544" s="6">
        <v>4.6178056111799997</v>
      </c>
      <c r="E8544" s="8" t="s">
        <v>7536</v>
      </c>
      <c r="F8544" s="7">
        <v>45058</v>
      </c>
      <c r="G8544" s="6">
        <v>2023</v>
      </c>
      <c r="H8544" s="6" t="s">
        <v>10</v>
      </c>
      <c r="I8544" s="6">
        <v>12</v>
      </c>
      <c r="J8544" s="6" t="s">
        <v>11</v>
      </c>
      <c r="K8544" s="6">
        <v>11</v>
      </c>
      <c r="L8544" s="6">
        <v>4</v>
      </c>
      <c r="M8544" s="6" t="str">
        <f>+_xlfn.CONCAT(Table1[[#This Row],[Hora_Acc]],":",L8544)</f>
        <v>11:4</v>
      </c>
      <c r="N8544" s="6" t="s">
        <v>47</v>
      </c>
      <c r="O8544" s="6" t="s">
        <v>266</v>
      </c>
      <c r="R8544" s="6" t="s">
        <v>15</v>
      </c>
      <c r="S8544" s="6" t="s">
        <v>15</v>
      </c>
      <c r="AN8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5" spans="1:40" x14ac:dyDescent="0.25">
      <c r="A8545" s="6">
        <v>10591148</v>
      </c>
      <c r="B8545" s="6" t="s">
        <v>15240</v>
      </c>
      <c r="C8545" s="6">
        <v>-74.132566131990004</v>
      </c>
      <c r="D8545" s="6">
        <v>4.6444973551400004</v>
      </c>
      <c r="E8545" s="8" t="s">
        <v>2931</v>
      </c>
      <c r="F8545" s="7">
        <v>45058</v>
      </c>
      <c r="G8545" s="6">
        <v>2023</v>
      </c>
      <c r="H8545" s="6" t="s">
        <v>10</v>
      </c>
      <c r="I8545" s="6">
        <v>12</v>
      </c>
      <c r="J8545" s="6" t="s">
        <v>11</v>
      </c>
      <c r="K8545" s="6">
        <v>21</v>
      </c>
      <c r="L8545" s="6">
        <v>48</v>
      </c>
      <c r="M8545" s="6" t="str">
        <f>+_xlfn.CONCAT(Table1[[#This Row],[Hora_Acc]],":",L8545)</f>
        <v>21:48</v>
      </c>
      <c r="N8545" s="6" t="s">
        <v>47</v>
      </c>
      <c r="O8545" s="6" t="s">
        <v>13</v>
      </c>
      <c r="P8545" s="6" t="s">
        <v>14</v>
      </c>
      <c r="R8545" s="6" t="s">
        <v>15</v>
      </c>
      <c r="S8545" s="6" t="s">
        <v>15</v>
      </c>
      <c r="Y8545" s="6" t="s">
        <v>16</v>
      </c>
      <c r="AN8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6" spans="1:40" x14ac:dyDescent="0.25">
      <c r="A8546" s="6">
        <v>10591149</v>
      </c>
      <c r="B8546" s="6" t="s">
        <v>15241</v>
      </c>
      <c r="C8546" s="6">
        <v>-74.113516236389998</v>
      </c>
      <c r="D8546" s="6">
        <v>4.59650173</v>
      </c>
      <c r="E8546" s="8" t="s">
        <v>7649</v>
      </c>
      <c r="F8546" s="7">
        <v>45059</v>
      </c>
      <c r="G8546" s="6">
        <v>2023</v>
      </c>
      <c r="H8546" s="6" t="s">
        <v>10</v>
      </c>
      <c r="I8546" s="6">
        <v>13</v>
      </c>
      <c r="J8546" s="6" t="s">
        <v>105</v>
      </c>
      <c r="K8546" s="6">
        <v>9</v>
      </c>
      <c r="L8546" s="6">
        <v>0</v>
      </c>
      <c r="M8546" s="6" t="str">
        <f>+_xlfn.CONCAT(Table1[[#This Row],[Hora_Acc]],":",L8546)</f>
        <v>9:0</v>
      </c>
      <c r="N8546" s="6" t="s">
        <v>98</v>
      </c>
      <c r="O8546" s="6" t="s">
        <v>13</v>
      </c>
      <c r="P8546" s="6" t="s">
        <v>14</v>
      </c>
      <c r="R8546" s="6" t="s">
        <v>15</v>
      </c>
      <c r="S8546" s="6" t="s">
        <v>15</v>
      </c>
      <c r="X8546" s="6" t="s">
        <v>16</v>
      </c>
      <c r="AN8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7" spans="1:40" x14ac:dyDescent="0.25">
      <c r="A8547" s="6">
        <v>10591156</v>
      </c>
      <c r="B8547" s="6" t="s">
        <v>15242</v>
      </c>
      <c r="C8547" s="6">
        <v>-74.164796554999995</v>
      </c>
      <c r="D8547" s="6">
        <v>4.6029090569999802</v>
      </c>
      <c r="E8547" s="8" t="s">
        <v>15243</v>
      </c>
      <c r="F8547" s="7">
        <v>45060</v>
      </c>
      <c r="G8547" s="6">
        <v>2023</v>
      </c>
      <c r="H8547" s="6" t="s">
        <v>10</v>
      </c>
      <c r="I8547" s="6">
        <v>14</v>
      </c>
      <c r="J8547" s="6" t="s">
        <v>68</v>
      </c>
      <c r="K8547" s="6">
        <v>9</v>
      </c>
      <c r="L8547" s="6">
        <v>50</v>
      </c>
      <c r="M8547" s="6" t="str">
        <f>+_xlfn.CONCAT(Table1[[#This Row],[Hora_Acc]],":",L8547)</f>
        <v>9:50</v>
      </c>
      <c r="N8547" s="6" t="s">
        <v>12</v>
      </c>
      <c r="O8547" s="6" t="s">
        <v>21</v>
      </c>
      <c r="R8547" s="6" t="s">
        <v>15</v>
      </c>
      <c r="S8547" s="6" t="s">
        <v>15</v>
      </c>
      <c r="Z8547" s="6" t="s">
        <v>16</v>
      </c>
      <c r="AA8547" s="6" t="s">
        <v>16</v>
      </c>
      <c r="AN8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8" spans="1:40" x14ac:dyDescent="0.25">
      <c r="A8548" s="6">
        <v>10591178</v>
      </c>
      <c r="B8548" s="6" t="s">
        <v>15244</v>
      </c>
      <c r="C8548" s="6">
        <v>-74.158061389089994</v>
      </c>
      <c r="D8548" s="6">
        <v>4.5960593982000004</v>
      </c>
      <c r="E8548" s="8" t="s">
        <v>7200</v>
      </c>
      <c r="F8548" s="7">
        <v>45061</v>
      </c>
      <c r="G8548" s="6">
        <v>2023</v>
      </c>
      <c r="H8548" s="6" t="s">
        <v>10</v>
      </c>
      <c r="I8548" s="6">
        <v>15</v>
      </c>
      <c r="J8548" s="6" t="s">
        <v>65</v>
      </c>
      <c r="K8548" s="6">
        <v>13</v>
      </c>
      <c r="L8548" s="6">
        <v>1</v>
      </c>
      <c r="M8548" s="6" t="str">
        <f>+_xlfn.CONCAT(Table1[[#This Row],[Hora_Acc]],":",L8548)</f>
        <v>13:1</v>
      </c>
      <c r="N8548" s="6" t="s">
        <v>12</v>
      </c>
      <c r="O8548" s="6" t="s">
        <v>13</v>
      </c>
      <c r="P8548" s="6" t="s">
        <v>14</v>
      </c>
      <c r="R8548" s="6" t="s">
        <v>15</v>
      </c>
      <c r="S8548" s="6" t="s">
        <v>15</v>
      </c>
      <c r="Y8548" s="6" t="s">
        <v>16</v>
      </c>
      <c r="AN8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49" spans="1:40" x14ac:dyDescent="0.25">
      <c r="A8549" s="6">
        <v>10591181</v>
      </c>
      <c r="B8549" s="6" t="s">
        <v>15245</v>
      </c>
      <c r="C8549" s="6">
        <v>-74.085018682629993</v>
      </c>
      <c r="D8549" s="6">
        <v>4.6945537533900001</v>
      </c>
      <c r="E8549" s="8" t="s">
        <v>15246</v>
      </c>
      <c r="F8549" s="7">
        <v>45059</v>
      </c>
      <c r="G8549" s="6">
        <v>2023</v>
      </c>
      <c r="H8549" s="6" t="s">
        <v>10</v>
      </c>
      <c r="I8549" s="6">
        <v>13</v>
      </c>
      <c r="J8549" s="6" t="s">
        <v>105</v>
      </c>
      <c r="K8549" s="6">
        <v>20</v>
      </c>
      <c r="L8549" s="6">
        <v>58</v>
      </c>
      <c r="M8549" s="6" t="str">
        <f>+_xlfn.CONCAT(Table1[[#This Row],[Hora_Acc]],":",L8549)</f>
        <v>20:58</v>
      </c>
      <c r="N8549" s="6" t="s">
        <v>106</v>
      </c>
      <c r="O8549" s="6" t="s">
        <v>13</v>
      </c>
      <c r="P8549" s="6" t="s">
        <v>14</v>
      </c>
      <c r="R8549" s="6" t="s">
        <v>15</v>
      </c>
      <c r="S8549" s="6" t="s">
        <v>15</v>
      </c>
      <c r="T8549" s="6" t="s">
        <v>16</v>
      </c>
      <c r="X8549" s="6" t="s">
        <v>16</v>
      </c>
      <c r="AN8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50" spans="1:40" x14ac:dyDescent="0.25">
      <c r="A8550" s="6">
        <v>10591182</v>
      </c>
      <c r="B8550" s="6" t="s">
        <v>15247</v>
      </c>
      <c r="C8550" s="6">
        <v>-74.142981358</v>
      </c>
      <c r="D8550" s="6">
        <v>4.7149138529999801</v>
      </c>
      <c r="E8550" s="8" t="s">
        <v>15248</v>
      </c>
      <c r="F8550" s="7">
        <v>45058</v>
      </c>
      <c r="G8550" s="6">
        <v>2023</v>
      </c>
      <c r="H8550" s="6" t="s">
        <v>10</v>
      </c>
      <c r="I8550" s="6">
        <v>12</v>
      </c>
      <c r="J8550" s="6" t="s">
        <v>11</v>
      </c>
      <c r="K8550" s="6">
        <v>22</v>
      </c>
      <c r="L8550" s="6">
        <v>0</v>
      </c>
      <c r="M8550" s="6" t="str">
        <f>+_xlfn.CONCAT(Table1[[#This Row],[Hora_Acc]],":",L8550)</f>
        <v>22:0</v>
      </c>
      <c r="N8550" s="6" t="s">
        <v>106</v>
      </c>
      <c r="O8550" s="6" t="s">
        <v>13</v>
      </c>
      <c r="P8550" s="6" t="s">
        <v>14</v>
      </c>
      <c r="R8550" s="6" t="s">
        <v>15</v>
      </c>
      <c r="S8550" s="6" t="s">
        <v>15</v>
      </c>
      <c r="X8550" s="6" t="s">
        <v>16</v>
      </c>
      <c r="Y8550" s="6" t="s">
        <v>16</v>
      </c>
      <c r="AD8550" s="6" t="s">
        <v>16</v>
      </c>
      <c r="AF8550" s="6" t="s">
        <v>16</v>
      </c>
      <c r="AI8550" s="6" t="s">
        <v>16</v>
      </c>
      <c r="AN8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51" spans="1:40" x14ac:dyDescent="0.25">
      <c r="A8551" s="6">
        <v>10591231</v>
      </c>
      <c r="B8551" s="6" t="s">
        <v>15249</v>
      </c>
      <c r="C8551" s="6">
        <v>-74.120300856949996</v>
      </c>
      <c r="D8551" s="6">
        <v>4.6793485586600001</v>
      </c>
      <c r="E8551" s="8" t="s">
        <v>15250</v>
      </c>
      <c r="F8551" s="7">
        <v>45064</v>
      </c>
      <c r="G8551" s="6">
        <v>2023</v>
      </c>
      <c r="H8551" s="6" t="s">
        <v>10</v>
      </c>
      <c r="I8551" s="6">
        <v>18</v>
      </c>
      <c r="J8551" s="6" t="s">
        <v>25</v>
      </c>
      <c r="K8551" s="6">
        <v>7</v>
      </c>
      <c r="L8551" s="6">
        <v>40</v>
      </c>
      <c r="M8551" s="6" t="str">
        <f>+_xlfn.CONCAT(Table1[[#This Row],[Hora_Acc]],":",L8551)</f>
        <v>7:40</v>
      </c>
      <c r="N8551" s="6" t="s">
        <v>87</v>
      </c>
      <c r="O8551" s="6" t="s">
        <v>13</v>
      </c>
      <c r="P8551" s="6" t="s">
        <v>14</v>
      </c>
      <c r="R8551" s="6" t="s">
        <v>15</v>
      </c>
      <c r="S8551" s="6" t="s">
        <v>15</v>
      </c>
      <c r="Y8551" s="6" t="s">
        <v>16</v>
      </c>
      <c r="AN8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52" spans="1:40" x14ac:dyDescent="0.25">
      <c r="A8552" s="6">
        <v>10591233</v>
      </c>
      <c r="B8552" s="6" t="s">
        <v>15251</v>
      </c>
      <c r="C8552" s="6">
        <v>-74.076558455539995</v>
      </c>
      <c r="D8552" s="6">
        <v>4.6650087947900003</v>
      </c>
      <c r="E8552" s="8" t="s">
        <v>15252</v>
      </c>
      <c r="F8552" s="7">
        <v>45065</v>
      </c>
      <c r="G8552" s="6">
        <v>2023</v>
      </c>
      <c r="H8552" s="6" t="s">
        <v>10</v>
      </c>
      <c r="I8552" s="6">
        <v>19</v>
      </c>
      <c r="J8552" s="6" t="s">
        <v>11</v>
      </c>
      <c r="K8552" s="6">
        <v>16</v>
      </c>
      <c r="L8552" s="6">
        <v>43</v>
      </c>
      <c r="M8552" s="6" t="str">
        <f>+_xlfn.CONCAT(Table1[[#This Row],[Hora_Acc]],":",L8552)</f>
        <v>16:43</v>
      </c>
      <c r="N8552" s="6" t="s">
        <v>109</v>
      </c>
      <c r="O8552" s="6" t="s">
        <v>13</v>
      </c>
      <c r="P8552" s="6" t="s">
        <v>14</v>
      </c>
      <c r="R8552" s="6" t="s">
        <v>75</v>
      </c>
      <c r="S8552" s="6" t="s">
        <v>75</v>
      </c>
      <c r="V8552" s="6" t="s">
        <v>16</v>
      </c>
      <c r="Y8552" s="6" t="s">
        <v>16</v>
      </c>
      <c r="AN8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53" spans="1:40" x14ac:dyDescent="0.25">
      <c r="A8553" s="6">
        <v>10591298</v>
      </c>
      <c r="B8553" s="6" t="s">
        <v>15253</v>
      </c>
      <c r="C8553" s="6">
        <v>-74.141172053000005</v>
      </c>
      <c r="D8553" s="6">
        <v>4.5944286760000104</v>
      </c>
      <c r="E8553" s="8" t="s">
        <v>15254</v>
      </c>
      <c r="F8553" s="7">
        <v>45062</v>
      </c>
      <c r="G8553" s="6">
        <v>2023</v>
      </c>
      <c r="H8553" s="6" t="s">
        <v>10</v>
      </c>
      <c r="I8553" s="6">
        <v>16</v>
      </c>
      <c r="J8553" s="6" t="s">
        <v>36</v>
      </c>
      <c r="K8553" s="6">
        <v>1</v>
      </c>
      <c r="L8553" s="6">
        <v>0</v>
      </c>
      <c r="M8553" s="6" t="str">
        <f>+_xlfn.CONCAT(Table1[[#This Row],[Hora_Acc]],":",L8553)</f>
        <v>1:0</v>
      </c>
      <c r="N8553" s="6" t="s">
        <v>59</v>
      </c>
      <c r="O8553" s="6" t="s">
        <v>13</v>
      </c>
      <c r="P8553" s="6" t="s">
        <v>14</v>
      </c>
      <c r="R8553" s="6" t="s">
        <v>15</v>
      </c>
      <c r="S8553" s="6" t="s">
        <v>15</v>
      </c>
      <c r="AC8553" s="6" t="s">
        <v>16</v>
      </c>
      <c r="AN8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54" spans="1:40" x14ac:dyDescent="0.25">
      <c r="A8554" s="6">
        <v>10591306</v>
      </c>
      <c r="B8554" s="6" t="s">
        <v>15255</v>
      </c>
      <c r="C8554" s="6">
        <v>-74.148214139390006</v>
      </c>
      <c r="D8554" s="6">
        <v>4.5375211670300004</v>
      </c>
      <c r="E8554" s="8" t="s">
        <v>15256</v>
      </c>
      <c r="F8554" s="7">
        <v>45070</v>
      </c>
      <c r="G8554" s="6">
        <v>2023</v>
      </c>
      <c r="H8554" s="6" t="s">
        <v>10</v>
      </c>
      <c r="I8554" s="6">
        <v>24</v>
      </c>
      <c r="J8554" s="6" t="s">
        <v>19</v>
      </c>
      <c r="K8554" s="6">
        <v>14</v>
      </c>
      <c r="L8554" s="6">
        <v>50</v>
      </c>
      <c r="M8554" s="6" t="str">
        <f>+_xlfn.CONCAT(Table1[[#This Row],[Hora_Acc]],":",L8554)</f>
        <v>14:50</v>
      </c>
      <c r="N8554" s="6" t="s">
        <v>20</v>
      </c>
      <c r="O8554" s="6" t="s">
        <v>13</v>
      </c>
      <c r="P8554" s="6" t="s">
        <v>14</v>
      </c>
      <c r="R8554" s="6" t="s">
        <v>75</v>
      </c>
      <c r="S8554" s="6" t="s">
        <v>75</v>
      </c>
      <c r="AD8554" s="6" t="s">
        <v>16</v>
      </c>
      <c r="AF8554" s="6" t="s">
        <v>16</v>
      </c>
      <c r="AI8554" s="6" t="s">
        <v>16</v>
      </c>
      <c r="AN8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55" spans="1:40" x14ac:dyDescent="0.25">
      <c r="A8555" s="6">
        <v>10591308</v>
      </c>
      <c r="B8555" s="6" t="s">
        <v>15257</v>
      </c>
      <c r="C8555" s="6">
        <v>-74.085954703729996</v>
      </c>
      <c r="D8555" s="6">
        <v>4.6923923831699996</v>
      </c>
      <c r="E8555" s="8" t="s">
        <v>15258</v>
      </c>
      <c r="F8555" s="7">
        <v>45069</v>
      </c>
      <c r="G8555" s="6">
        <v>2023</v>
      </c>
      <c r="H8555" s="6" t="s">
        <v>10</v>
      </c>
      <c r="I8555" s="6">
        <v>23</v>
      </c>
      <c r="J8555" s="6" t="s">
        <v>36</v>
      </c>
      <c r="K8555" s="6">
        <v>8</v>
      </c>
      <c r="L8555" s="6">
        <v>5</v>
      </c>
      <c r="M8555" s="6" t="str">
        <f>+_xlfn.CONCAT(Table1[[#This Row],[Hora_Acc]],":",L8555)</f>
        <v>8:5</v>
      </c>
      <c r="N8555" s="6" t="s">
        <v>106</v>
      </c>
      <c r="O8555" s="6" t="s">
        <v>13</v>
      </c>
      <c r="P8555" s="6" t="s">
        <v>14</v>
      </c>
      <c r="R8555" s="6" t="s">
        <v>15</v>
      </c>
      <c r="S8555" s="6" t="s">
        <v>15</v>
      </c>
      <c r="U8555" s="6" t="s">
        <v>16</v>
      </c>
      <c r="Y8555" s="6" t="s">
        <v>16</v>
      </c>
      <c r="AN8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56" spans="1:40" x14ac:dyDescent="0.25">
      <c r="A8556" s="6">
        <v>10591318</v>
      </c>
      <c r="B8556" s="6" t="s">
        <v>15259</v>
      </c>
      <c r="C8556" s="6">
        <v>-74.109937829000003</v>
      </c>
      <c r="D8556" s="6">
        <v>4.6679038070000196</v>
      </c>
      <c r="E8556" s="8" t="s">
        <v>2861</v>
      </c>
      <c r="F8556" s="7">
        <v>45068</v>
      </c>
      <c r="G8556" s="6">
        <v>2023</v>
      </c>
      <c r="H8556" s="6" t="s">
        <v>10</v>
      </c>
      <c r="I8556" s="6">
        <v>22</v>
      </c>
      <c r="J8556" s="6" t="s">
        <v>65</v>
      </c>
      <c r="K8556" s="6">
        <v>16</v>
      </c>
      <c r="L8556" s="6">
        <v>0</v>
      </c>
      <c r="M8556" s="6" t="str">
        <f>+_xlfn.CONCAT(Table1[[#This Row],[Hora_Acc]],":",L8556)</f>
        <v>16:0</v>
      </c>
      <c r="N8556" s="6" t="s">
        <v>106</v>
      </c>
      <c r="O8556" s="6" t="s">
        <v>13</v>
      </c>
      <c r="P8556" s="6" t="s">
        <v>14</v>
      </c>
      <c r="R8556" s="6" t="s">
        <v>15</v>
      </c>
      <c r="S8556" s="6" t="s">
        <v>15</v>
      </c>
      <c r="Y8556" s="6" t="s">
        <v>16</v>
      </c>
      <c r="AA8556" s="6" t="s">
        <v>16</v>
      </c>
      <c r="AN8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57" spans="1:40" x14ac:dyDescent="0.25">
      <c r="A8557" s="6">
        <v>10591322</v>
      </c>
      <c r="B8557" s="6" t="s">
        <v>15260</v>
      </c>
      <c r="C8557" s="6">
        <v>-74.115298199999998</v>
      </c>
      <c r="D8557" s="6">
        <v>4.7112002079999797</v>
      </c>
      <c r="E8557" s="8" t="s">
        <v>15261</v>
      </c>
      <c r="F8557" s="7">
        <v>45069</v>
      </c>
      <c r="G8557" s="6">
        <v>2023</v>
      </c>
      <c r="H8557" s="6" t="s">
        <v>10</v>
      </c>
      <c r="I8557" s="6">
        <v>23</v>
      </c>
      <c r="J8557" s="6" t="s">
        <v>36</v>
      </c>
      <c r="K8557" s="6">
        <v>12</v>
      </c>
      <c r="L8557" s="6">
        <v>15</v>
      </c>
      <c r="M8557" s="6" t="str">
        <f>+_xlfn.CONCAT(Table1[[#This Row],[Hora_Acc]],":",L8557)</f>
        <v>12:15</v>
      </c>
      <c r="N8557" s="6" t="s">
        <v>106</v>
      </c>
      <c r="O8557" s="6" t="s">
        <v>21</v>
      </c>
      <c r="R8557" s="6" t="s">
        <v>15</v>
      </c>
      <c r="S8557" s="6" t="s">
        <v>15</v>
      </c>
      <c r="X8557" s="6" t="s">
        <v>16</v>
      </c>
      <c r="Z8557" s="6" t="s">
        <v>16</v>
      </c>
      <c r="AN8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58" spans="1:40" x14ac:dyDescent="0.25">
      <c r="A8558" s="6">
        <v>10593972</v>
      </c>
      <c r="B8558" s="6" t="s">
        <v>15262</v>
      </c>
      <c r="C8558" s="6">
        <v>-74.076305668719996</v>
      </c>
      <c r="D8558" s="6">
        <v>4.5943941561899999</v>
      </c>
      <c r="E8558" s="8" t="s">
        <v>15263</v>
      </c>
      <c r="F8558" s="7">
        <v>45132</v>
      </c>
      <c r="G8558" s="6">
        <v>2023</v>
      </c>
      <c r="H8558" s="6" t="s">
        <v>62</v>
      </c>
      <c r="I8558" s="6">
        <v>25</v>
      </c>
      <c r="J8558" s="6" t="s">
        <v>36</v>
      </c>
      <c r="K8558" s="6">
        <v>7</v>
      </c>
      <c r="L8558" s="6">
        <v>40</v>
      </c>
      <c r="M8558" s="6" t="str">
        <f>+_xlfn.CONCAT(Table1[[#This Row],[Hora_Acc]],":",L8558)</f>
        <v>7:40</v>
      </c>
      <c r="N8558" s="6" t="s">
        <v>122</v>
      </c>
      <c r="O8558" s="6" t="s">
        <v>13</v>
      </c>
      <c r="P8558" s="6" t="s">
        <v>14</v>
      </c>
      <c r="R8558" s="6" t="s">
        <v>75</v>
      </c>
      <c r="S8558" s="6" t="s">
        <v>75</v>
      </c>
      <c r="AN8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59" spans="1:40" x14ac:dyDescent="0.25">
      <c r="A8559" s="6">
        <v>10586862</v>
      </c>
      <c r="B8559" s="6" t="s">
        <v>15264</v>
      </c>
      <c r="C8559" s="6">
        <v>-74.098722018649994</v>
      </c>
      <c r="D8559" s="6">
        <v>4.60506893191</v>
      </c>
      <c r="E8559" s="8" t="s">
        <v>15265</v>
      </c>
      <c r="F8559" s="7">
        <v>44958</v>
      </c>
      <c r="G8559" s="6">
        <v>2023</v>
      </c>
      <c r="H8559" s="6" t="s">
        <v>156</v>
      </c>
      <c r="I8559" s="6">
        <v>1</v>
      </c>
      <c r="J8559" s="6" t="s">
        <v>19</v>
      </c>
      <c r="K8559" s="6">
        <v>20</v>
      </c>
      <c r="L8559" s="6">
        <v>10</v>
      </c>
      <c r="M8559" s="6" t="str">
        <f>+_xlfn.CONCAT(Table1[[#This Row],[Hora_Acc]],":",L8559)</f>
        <v>20:10</v>
      </c>
      <c r="N8559" s="6" t="s">
        <v>139</v>
      </c>
      <c r="O8559" s="6" t="s">
        <v>27</v>
      </c>
      <c r="R8559" s="6" t="s">
        <v>56</v>
      </c>
      <c r="S8559" s="6" t="s">
        <v>56</v>
      </c>
      <c r="Y8559" s="6" t="s">
        <v>16</v>
      </c>
      <c r="AN8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0" spans="1:40" x14ac:dyDescent="0.25">
      <c r="A8560" s="6">
        <v>10586864</v>
      </c>
      <c r="B8560" s="6" t="s">
        <v>15266</v>
      </c>
      <c r="C8560" s="6">
        <v>-74.063531436369999</v>
      </c>
      <c r="D8560" s="6">
        <v>4.7417061781100003</v>
      </c>
      <c r="E8560" s="8" t="s">
        <v>5630</v>
      </c>
      <c r="F8560" s="7">
        <v>44958</v>
      </c>
      <c r="G8560" s="6">
        <v>2023</v>
      </c>
      <c r="H8560" s="6" t="s">
        <v>156</v>
      </c>
      <c r="I8560" s="6">
        <v>1</v>
      </c>
      <c r="J8560" s="6" t="s">
        <v>19</v>
      </c>
      <c r="K8560" s="6">
        <v>5</v>
      </c>
      <c r="L8560" s="6">
        <v>50</v>
      </c>
      <c r="M8560" s="6" t="str">
        <f>+_xlfn.CONCAT(Table1[[#This Row],[Hora_Acc]],":",L8560)</f>
        <v>5:50</v>
      </c>
      <c r="N8560" s="6" t="s">
        <v>37</v>
      </c>
      <c r="O8560" s="6" t="s">
        <v>21</v>
      </c>
      <c r="R8560" s="6" t="s">
        <v>56</v>
      </c>
      <c r="S8560" s="6" t="s">
        <v>56</v>
      </c>
      <c r="Y8560" s="6" t="s">
        <v>16</v>
      </c>
      <c r="Z8560" s="6" t="s">
        <v>16</v>
      </c>
      <c r="AC8560" s="6" t="s">
        <v>16</v>
      </c>
      <c r="AN8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61" spans="1:40" x14ac:dyDescent="0.25">
      <c r="A8561" s="6">
        <v>10586870</v>
      </c>
      <c r="B8561" s="6" t="s">
        <v>15267</v>
      </c>
      <c r="C8561" s="6">
        <v>-74.158395804809999</v>
      </c>
      <c r="D8561" s="6">
        <v>4.6389045771899999</v>
      </c>
      <c r="E8561" s="8" t="s">
        <v>15268</v>
      </c>
      <c r="F8561" s="7">
        <v>44955</v>
      </c>
      <c r="G8561" s="6">
        <v>2023</v>
      </c>
      <c r="H8561" s="6" t="s">
        <v>149</v>
      </c>
      <c r="I8561" s="6">
        <v>29</v>
      </c>
      <c r="J8561" s="6" t="s">
        <v>68</v>
      </c>
      <c r="K8561" s="6">
        <v>6</v>
      </c>
      <c r="L8561" s="6">
        <v>33</v>
      </c>
      <c r="M8561" s="6" t="str">
        <f>+_xlfn.CONCAT(Table1[[#This Row],[Hora_Acc]],":",L8561)</f>
        <v>6:33</v>
      </c>
      <c r="N8561" s="6" t="s">
        <v>47</v>
      </c>
      <c r="O8561" s="6" t="s">
        <v>13</v>
      </c>
      <c r="P8561" s="6" t="s">
        <v>14</v>
      </c>
      <c r="R8561" s="6" t="s">
        <v>15</v>
      </c>
      <c r="S8561" s="6" t="s">
        <v>15</v>
      </c>
      <c r="Y8561" s="6" t="s">
        <v>16</v>
      </c>
      <c r="AN8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2" spans="1:40" x14ac:dyDescent="0.25">
      <c r="A8562" s="6">
        <v>10586872</v>
      </c>
      <c r="B8562" s="6" t="s">
        <v>15269</v>
      </c>
      <c r="C8562" s="6">
        <v>-74.049041656070003</v>
      </c>
      <c r="D8562" s="6">
        <v>4.5980680844100004</v>
      </c>
      <c r="E8562" s="8" t="s">
        <v>357</v>
      </c>
      <c r="F8562" s="7">
        <v>44954</v>
      </c>
      <c r="G8562" s="6">
        <v>2023</v>
      </c>
      <c r="H8562" s="6" t="s">
        <v>149</v>
      </c>
      <c r="I8562" s="6">
        <v>28</v>
      </c>
      <c r="J8562" s="6" t="s">
        <v>105</v>
      </c>
      <c r="K8562" s="6">
        <v>18</v>
      </c>
      <c r="L8562" s="6">
        <v>30</v>
      </c>
      <c r="M8562" s="6" t="str">
        <f>+_xlfn.CONCAT(Table1[[#This Row],[Hora_Acc]],":",L8562)</f>
        <v>18:30</v>
      </c>
      <c r="N8562" s="6" t="s">
        <v>122</v>
      </c>
      <c r="O8562" s="6" t="s">
        <v>13</v>
      </c>
      <c r="P8562" s="6" t="s">
        <v>14</v>
      </c>
      <c r="R8562" s="6" t="s">
        <v>75</v>
      </c>
      <c r="S8562" s="6" t="s">
        <v>75</v>
      </c>
      <c r="X8562" s="6" t="s">
        <v>16</v>
      </c>
      <c r="Y8562" s="6" t="s">
        <v>16</v>
      </c>
      <c r="AN8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3" spans="1:40" x14ac:dyDescent="0.25">
      <c r="A8563" s="6">
        <v>10586873</v>
      </c>
      <c r="B8563" s="6" t="s">
        <v>15270</v>
      </c>
      <c r="C8563" s="6">
        <v>-74.142698610340005</v>
      </c>
      <c r="D8563" s="6">
        <v>4.6528696251500001</v>
      </c>
      <c r="E8563" s="8" t="s">
        <v>10503</v>
      </c>
      <c r="F8563" s="7">
        <v>44955</v>
      </c>
      <c r="G8563" s="6">
        <v>2023</v>
      </c>
      <c r="H8563" s="6" t="s">
        <v>149</v>
      </c>
      <c r="I8563" s="6">
        <v>29</v>
      </c>
      <c r="J8563" s="6" t="s">
        <v>68</v>
      </c>
      <c r="K8563" s="6">
        <v>10</v>
      </c>
      <c r="L8563" s="6">
        <v>26</v>
      </c>
      <c r="M8563" s="6" t="str">
        <f>+_xlfn.CONCAT(Table1[[#This Row],[Hora_Acc]],":",L8563)</f>
        <v>10:26</v>
      </c>
      <c r="N8563" s="6" t="s">
        <v>87</v>
      </c>
      <c r="O8563" s="6" t="s">
        <v>27</v>
      </c>
      <c r="R8563" s="6" t="s">
        <v>15</v>
      </c>
      <c r="S8563" s="6" t="s">
        <v>15</v>
      </c>
      <c r="W8563" s="6" t="s">
        <v>16</v>
      </c>
      <c r="Y8563" s="6" t="s">
        <v>16</v>
      </c>
      <c r="AN8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4" spans="1:40" x14ac:dyDescent="0.25">
      <c r="A8564" s="6">
        <v>10586874</v>
      </c>
      <c r="B8564" s="6" t="s">
        <v>15271</v>
      </c>
      <c r="C8564" s="6">
        <v>-74.098700560970002</v>
      </c>
      <c r="D8564" s="6">
        <v>4.6596286447199997</v>
      </c>
      <c r="E8564" s="8" t="s">
        <v>15272</v>
      </c>
      <c r="F8564" s="7">
        <v>44954</v>
      </c>
      <c r="G8564" s="6">
        <v>2023</v>
      </c>
      <c r="H8564" s="6" t="s">
        <v>149</v>
      </c>
      <c r="I8564" s="6">
        <v>28</v>
      </c>
      <c r="J8564" s="6" t="s">
        <v>105</v>
      </c>
      <c r="K8564" s="6">
        <v>21</v>
      </c>
      <c r="L8564" s="6">
        <v>55</v>
      </c>
      <c r="M8564" s="6" t="str">
        <f>+_xlfn.CONCAT(Table1[[#This Row],[Hora_Acc]],":",L8564)</f>
        <v>21:55</v>
      </c>
      <c r="N8564" s="6" t="s">
        <v>109</v>
      </c>
      <c r="O8564" s="6" t="s">
        <v>27</v>
      </c>
      <c r="R8564" s="6" t="s">
        <v>15</v>
      </c>
      <c r="S8564" s="6" t="s">
        <v>15</v>
      </c>
      <c r="Y8564" s="6" t="s">
        <v>16</v>
      </c>
      <c r="AN8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5" spans="1:40" x14ac:dyDescent="0.25">
      <c r="A8565" s="6">
        <v>10586885</v>
      </c>
      <c r="B8565" s="6" t="s">
        <v>15273</v>
      </c>
      <c r="C8565" s="6">
        <v>-74.038326474659996</v>
      </c>
      <c r="D8565" s="6">
        <v>4.67972412654</v>
      </c>
      <c r="E8565" s="8" t="s">
        <v>15274</v>
      </c>
      <c r="F8565" s="7">
        <v>44956</v>
      </c>
      <c r="G8565" s="6">
        <v>2023</v>
      </c>
      <c r="H8565" s="6" t="s">
        <v>149</v>
      </c>
      <c r="I8565" s="6">
        <v>30</v>
      </c>
      <c r="J8565" s="6" t="s">
        <v>65</v>
      </c>
      <c r="K8565" s="6">
        <v>9</v>
      </c>
      <c r="L8565" s="6">
        <v>30</v>
      </c>
      <c r="M8565" s="6" t="str">
        <f>+_xlfn.CONCAT(Table1[[#This Row],[Hora_Acc]],":",L8565)</f>
        <v>9:30</v>
      </c>
      <c r="N8565" s="6" t="s">
        <v>33</v>
      </c>
      <c r="O8565" s="6" t="s">
        <v>13</v>
      </c>
      <c r="P8565" s="6" t="s">
        <v>14</v>
      </c>
      <c r="R8565" s="6" t="s">
        <v>15</v>
      </c>
      <c r="S8565" s="6" t="s">
        <v>15</v>
      </c>
      <c r="Y8565" s="6" t="s">
        <v>16</v>
      </c>
      <c r="AN8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6" spans="1:40" x14ac:dyDescent="0.25">
      <c r="A8566" s="6">
        <v>10591877</v>
      </c>
      <c r="B8566" s="6" t="s">
        <v>15275</v>
      </c>
      <c r="C8566" s="6">
        <v>-74.101130680240004</v>
      </c>
      <c r="D8566" s="6">
        <v>4.7010075880900004</v>
      </c>
      <c r="E8566" s="8" t="s">
        <v>15276</v>
      </c>
      <c r="F8566" s="7">
        <v>45078</v>
      </c>
      <c r="G8566" s="6">
        <v>2023</v>
      </c>
      <c r="H8566" s="6" t="s">
        <v>24</v>
      </c>
      <c r="I8566" s="6">
        <v>1</v>
      </c>
      <c r="J8566" s="6" t="s">
        <v>25</v>
      </c>
      <c r="K8566" s="6">
        <v>7</v>
      </c>
      <c r="L8566" s="6">
        <v>0</v>
      </c>
      <c r="M8566" s="6" t="str">
        <f>+_xlfn.CONCAT(Table1[[#This Row],[Hora_Acc]],":",L8566)</f>
        <v>7:0</v>
      </c>
      <c r="N8566" s="6" t="s">
        <v>106</v>
      </c>
      <c r="O8566" s="6" t="s">
        <v>13</v>
      </c>
      <c r="P8566" s="6" t="s">
        <v>14</v>
      </c>
      <c r="R8566" s="6" t="s">
        <v>15</v>
      </c>
      <c r="S8566" s="6" t="s">
        <v>15</v>
      </c>
      <c r="Y8566" s="6" t="s">
        <v>16</v>
      </c>
      <c r="AN8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7" spans="1:40" x14ac:dyDescent="0.25">
      <c r="A8567" s="6">
        <v>10591882</v>
      </c>
      <c r="B8567" s="6" t="s">
        <v>15277</v>
      </c>
      <c r="C8567" s="6">
        <v>-74.033243932169995</v>
      </c>
      <c r="D8567" s="6">
        <v>4.7482817983799999</v>
      </c>
      <c r="E8567" s="8" t="s">
        <v>512</v>
      </c>
      <c r="F8567" s="7">
        <v>45078</v>
      </c>
      <c r="G8567" s="6">
        <v>2023</v>
      </c>
      <c r="H8567" s="6" t="s">
        <v>24</v>
      </c>
      <c r="I8567" s="6">
        <v>1</v>
      </c>
      <c r="J8567" s="6" t="s">
        <v>25</v>
      </c>
      <c r="K8567" s="6">
        <v>21</v>
      </c>
      <c r="L8567" s="6">
        <v>47</v>
      </c>
      <c r="M8567" s="6" t="str">
        <f>+_xlfn.CONCAT(Table1[[#This Row],[Hora_Acc]],":",L8567)</f>
        <v>21:47</v>
      </c>
      <c r="N8567" s="6" t="s">
        <v>33</v>
      </c>
      <c r="O8567" s="6" t="s">
        <v>21</v>
      </c>
      <c r="R8567" s="6" t="s">
        <v>15</v>
      </c>
      <c r="S8567" s="6" t="s">
        <v>15</v>
      </c>
      <c r="Y8567" s="6" t="s">
        <v>16</v>
      </c>
      <c r="Z8567" s="6" t="s">
        <v>16</v>
      </c>
      <c r="AN8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8" spans="1:40" x14ac:dyDescent="0.25">
      <c r="A8568" s="6">
        <v>10591883</v>
      </c>
      <c r="B8568" s="6" t="s">
        <v>15278</v>
      </c>
      <c r="C8568" s="6">
        <v>-74.13971535508</v>
      </c>
      <c r="D8568" s="6">
        <v>4.6714933567900001</v>
      </c>
      <c r="E8568" s="8" t="s">
        <v>15279</v>
      </c>
      <c r="F8568" s="7">
        <v>45078</v>
      </c>
      <c r="G8568" s="6">
        <v>2023</v>
      </c>
      <c r="H8568" s="6" t="s">
        <v>24</v>
      </c>
      <c r="I8568" s="6">
        <v>1</v>
      </c>
      <c r="J8568" s="6" t="s">
        <v>25</v>
      </c>
      <c r="K8568" s="6">
        <v>22</v>
      </c>
      <c r="L8568" s="6">
        <v>30</v>
      </c>
      <c r="M8568" s="6" t="str">
        <f>+_xlfn.CONCAT(Table1[[#This Row],[Hora_Acc]],":",L8568)</f>
        <v>22:30</v>
      </c>
      <c r="N8568" s="6" t="s">
        <v>87</v>
      </c>
      <c r="O8568" s="6" t="s">
        <v>13</v>
      </c>
      <c r="P8568" s="6" t="s">
        <v>14</v>
      </c>
      <c r="R8568" s="6" t="s">
        <v>15</v>
      </c>
      <c r="S8568" s="6" t="s">
        <v>15</v>
      </c>
      <c r="Y8568" s="6" t="s">
        <v>16</v>
      </c>
      <c r="AN8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69" spans="1:40" x14ac:dyDescent="0.25">
      <c r="A8569" s="6">
        <v>10591892</v>
      </c>
      <c r="B8569" s="6" t="s">
        <v>15280</v>
      </c>
      <c r="C8569" s="6">
        <v>-74.135978417730001</v>
      </c>
      <c r="D8569" s="6">
        <v>4.5659106554399997</v>
      </c>
      <c r="E8569" s="8" t="s">
        <v>15281</v>
      </c>
      <c r="F8569" s="7">
        <v>45077</v>
      </c>
      <c r="G8569" s="6">
        <v>2023</v>
      </c>
      <c r="H8569" s="6" t="s">
        <v>10</v>
      </c>
      <c r="I8569" s="6">
        <v>31</v>
      </c>
      <c r="J8569" s="6" t="s">
        <v>19</v>
      </c>
      <c r="K8569" s="6">
        <v>18</v>
      </c>
      <c r="L8569" s="6">
        <v>59</v>
      </c>
      <c r="M8569" s="6" t="str">
        <f>+_xlfn.CONCAT(Table1[[#This Row],[Hora_Acc]],":",L8569)</f>
        <v>18:59</v>
      </c>
      <c r="N8569" s="6" t="s">
        <v>59</v>
      </c>
      <c r="O8569" s="6" t="s">
        <v>13</v>
      </c>
      <c r="P8569" s="6" t="s">
        <v>14</v>
      </c>
      <c r="R8569" s="6" t="s">
        <v>15</v>
      </c>
      <c r="S8569" s="6" t="s">
        <v>15</v>
      </c>
      <c r="Y8569" s="6" t="s">
        <v>16</v>
      </c>
      <c r="AD8569" s="6" t="s">
        <v>16</v>
      </c>
      <c r="AN8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70" spans="1:40" x14ac:dyDescent="0.25">
      <c r="A8570" s="6">
        <v>10591893</v>
      </c>
      <c r="B8570" s="6" t="s">
        <v>15282</v>
      </c>
      <c r="C8570" s="6">
        <v>-74.140918545549994</v>
      </c>
      <c r="D8570" s="6">
        <v>4.6548301348300001</v>
      </c>
      <c r="E8570" s="8" t="s">
        <v>9920</v>
      </c>
      <c r="F8570" s="7">
        <v>45079</v>
      </c>
      <c r="G8570" s="6">
        <v>2023</v>
      </c>
      <c r="H8570" s="6" t="s">
        <v>24</v>
      </c>
      <c r="I8570" s="6">
        <v>2</v>
      </c>
      <c r="J8570" s="6" t="s">
        <v>11</v>
      </c>
      <c r="K8570" s="6">
        <v>1</v>
      </c>
      <c r="L8570" s="6">
        <v>0</v>
      </c>
      <c r="M8570" s="6" t="str">
        <f>+_xlfn.CONCAT(Table1[[#This Row],[Hora_Acc]],":",L8570)</f>
        <v>1:0</v>
      </c>
      <c r="N8570" s="6" t="s">
        <v>47</v>
      </c>
      <c r="O8570" s="6" t="s">
        <v>13</v>
      </c>
      <c r="P8570" s="6" t="s">
        <v>14</v>
      </c>
      <c r="R8570" s="6" t="s">
        <v>15</v>
      </c>
      <c r="S8570" s="6" t="s">
        <v>15</v>
      </c>
      <c r="AC8570" s="6" t="s">
        <v>16</v>
      </c>
      <c r="AN8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71" spans="1:40" x14ac:dyDescent="0.25">
      <c r="A8571" s="6">
        <v>10591926</v>
      </c>
      <c r="B8571" s="6" t="s">
        <v>15283</v>
      </c>
      <c r="C8571" s="6">
        <v>-74.105942525309999</v>
      </c>
      <c r="D8571" s="6">
        <v>4.70125672086</v>
      </c>
      <c r="E8571" s="8" t="s">
        <v>15284</v>
      </c>
      <c r="F8571" s="7">
        <v>45079</v>
      </c>
      <c r="G8571" s="6">
        <v>2023</v>
      </c>
      <c r="H8571" s="6" t="s">
        <v>24</v>
      </c>
      <c r="I8571" s="6">
        <v>2</v>
      </c>
      <c r="J8571" s="6" t="s">
        <v>11</v>
      </c>
      <c r="K8571" s="6">
        <v>20</v>
      </c>
      <c r="L8571" s="6">
        <v>30</v>
      </c>
      <c r="M8571" s="6" t="str">
        <f>+_xlfn.CONCAT(Table1[[#This Row],[Hora_Acc]],":",L8571)</f>
        <v>20:30</v>
      </c>
      <c r="N8571" s="6" t="s">
        <v>106</v>
      </c>
      <c r="O8571" s="6" t="s">
        <v>13</v>
      </c>
      <c r="P8571" s="6" t="s">
        <v>14</v>
      </c>
      <c r="R8571" s="6" t="s">
        <v>15</v>
      </c>
      <c r="S8571" s="6" t="s">
        <v>15</v>
      </c>
      <c r="Y8571" s="6" t="s">
        <v>16</v>
      </c>
      <c r="AN8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72" spans="1:40" x14ac:dyDescent="0.25">
      <c r="A8572" s="6">
        <v>10591933</v>
      </c>
      <c r="B8572" s="6" t="s">
        <v>15285</v>
      </c>
      <c r="C8572" s="6">
        <v>-74.108468615000007</v>
      </c>
      <c r="D8572" s="6">
        <v>4.6468300270000196</v>
      </c>
      <c r="E8572" s="8" t="s">
        <v>2451</v>
      </c>
      <c r="F8572" s="7">
        <v>45080</v>
      </c>
      <c r="G8572" s="6">
        <v>2023</v>
      </c>
      <c r="H8572" s="6" t="s">
        <v>24</v>
      </c>
      <c r="I8572" s="6">
        <v>3</v>
      </c>
      <c r="J8572" s="6" t="s">
        <v>105</v>
      </c>
      <c r="K8572" s="6">
        <v>17</v>
      </c>
      <c r="L8572" s="6">
        <v>31</v>
      </c>
      <c r="M8572" s="6" t="str">
        <f>+_xlfn.CONCAT(Table1[[#This Row],[Hora_Acc]],":",L8572)</f>
        <v>17:31</v>
      </c>
      <c r="N8572" s="6" t="s">
        <v>26</v>
      </c>
      <c r="O8572" s="6" t="s">
        <v>13</v>
      </c>
      <c r="P8572" s="6" t="s">
        <v>14</v>
      </c>
      <c r="R8572" s="6" t="s">
        <v>75</v>
      </c>
      <c r="S8572" s="6" t="s">
        <v>75</v>
      </c>
      <c r="AD8572" s="6" t="s">
        <v>16</v>
      </c>
      <c r="AF8572" s="6" t="s">
        <v>16</v>
      </c>
      <c r="AI8572" s="6" t="s">
        <v>16</v>
      </c>
      <c r="AN8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73" spans="1:40" x14ac:dyDescent="0.25">
      <c r="A8573" s="6">
        <v>10591934</v>
      </c>
      <c r="B8573" s="6" t="s">
        <v>15286</v>
      </c>
      <c r="C8573" s="6">
        <v>-74.154661658570006</v>
      </c>
      <c r="D8573" s="6">
        <v>4.5998162911499998</v>
      </c>
      <c r="E8573" s="8" t="s">
        <v>15287</v>
      </c>
      <c r="F8573" s="7">
        <v>45080</v>
      </c>
      <c r="G8573" s="6">
        <v>2023</v>
      </c>
      <c r="H8573" s="6" t="s">
        <v>24</v>
      </c>
      <c r="I8573" s="6">
        <v>3</v>
      </c>
      <c r="J8573" s="6" t="s">
        <v>105</v>
      </c>
      <c r="K8573" s="6">
        <v>21</v>
      </c>
      <c r="L8573" s="6">
        <v>32</v>
      </c>
      <c r="M8573" s="6" t="str">
        <f>+_xlfn.CONCAT(Table1[[#This Row],[Hora_Acc]],":",L8573)</f>
        <v>21:32</v>
      </c>
      <c r="N8573" s="6" t="s">
        <v>12</v>
      </c>
      <c r="O8573" s="6" t="s">
        <v>13</v>
      </c>
      <c r="P8573" s="6" t="s">
        <v>14</v>
      </c>
      <c r="R8573" s="6" t="s">
        <v>75</v>
      </c>
      <c r="S8573" s="6" t="s">
        <v>75</v>
      </c>
      <c r="AC8573" s="6" t="s">
        <v>16</v>
      </c>
      <c r="AN8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74" spans="1:40" x14ac:dyDescent="0.25">
      <c r="A8574" s="6">
        <v>10591937</v>
      </c>
      <c r="B8574" s="6" t="s">
        <v>15288</v>
      </c>
      <c r="C8574" s="6">
        <v>-74.125329271430004</v>
      </c>
      <c r="D8574" s="6">
        <v>4.6719963840299998</v>
      </c>
      <c r="E8574" s="8" t="s">
        <v>5722</v>
      </c>
      <c r="F8574" s="7">
        <v>45082</v>
      </c>
      <c r="G8574" s="6">
        <v>2023</v>
      </c>
      <c r="H8574" s="6" t="s">
        <v>24</v>
      </c>
      <c r="I8574" s="6">
        <v>5</v>
      </c>
      <c r="J8574" s="6" t="s">
        <v>65</v>
      </c>
      <c r="K8574" s="6">
        <v>3</v>
      </c>
      <c r="L8574" s="6">
        <v>20</v>
      </c>
      <c r="M8574" s="6" t="str">
        <f>+_xlfn.CONCAT(Table1[[#This Row],[Hora_Acc]],":",L8574)</f>
        <v>3:20</v>
      </c>
      <c r="N8574" s="6" t="s">
        <v>87</v>
      </c>
      <c r="O8574" s="6" t="s">
        <v>13</v>
      </c>
      <c r="P8574" s="6" t="s">
        <v>44</v>
      </c>
      <c r="Q8574" s="6" t="s">
        <v>24235</v>
      </c>
      <c r="R8574" s="6" t="s">
        <v>75</v>
      </c>
      <c r="S8574" s="6" t="s">
        <v>75</v>
      </c>
      <c r="AE8574" s="6" t="s">
        <v>16</v>
      </c>
      <c r="AN8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75" spans="1:40" x14ac:dyDescent="0.25">
      <c r="A8575" s="6">
        <v>10591943</v>
      </c>
      <c r="B8575" s="6" t="s">
        <v>15289</v>
      </c>
      <c r="C8575" s="6">
        <v>-74.054653324529994</v>
      </c>
      <c r="D8575" s="6">
        <v>4.73914006541</v>
      </c>
      <c r="E8575" s="8" t="s">
        <v>15290</v>
      </c>
      <c r="F8575" s="7">
        <v>45080</v>
      </c>
      <c r="G8575" s="6">
        <v>2023</v>
      </c>
      <c r="H8575" s="6" t="s">
        <v>24</v>
      </c>
      <c r="I8575" s="6">
        <v>3</v>
      </c>
      <c r="J8575" s="6" t="s">
        <v>105</v>
      </c>
      <c r="K8575" s="6">
        <v>10</v>
      </c>
      <c r="L8575" s="6">
        <v>43</v>
      </c>
      <c r="M8575" s="6" t="str">
        <f>+_xlfn.CONCAT(Table1[[#This Row],[Hora_Acc]],":",L8575)</f>
        <v>10:43</v>
      </c>
      <c r="N8575" s="6" t="s">
        <v>37</v>
      </c>
      <c r="O8575" s="6" t="s">
        <v>13</v>
      </c>
      <c r="P8575" s="6" t="s">
        <v>44</v>
      </c>
      <c r="Q8575" s="6" t="s">
        <v>24239</v>
      </c>
      <c r="R8575" s="6" t="s">
        <v>75</v>
      </c>
      <c r="S8575" s="6" t="s">
        <v>75</v>
      </c>
      <c r="U8575" s="6" t="s">
        <v>16</v>
      </c>
      <c r="AN8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76" spans="1:40" x14ac:dyDescent="0.25">
      <c r="A8576" s="6">
        <v>10591945</v>
      </c>
      <c r="B8576" s="6" t="s">
        <v>15291</v>
      </c>
      <c r="C8576" s="6">
        <v>-74.02890948241</v>
      </c>
      <c r="D8576" s="6">
        <v>4.7007220836599997</v>
      </c>
      <c r="E8576" s="8" t="s">
        <v>15292</v>
      </c>
      <c r="F8576" s="7">
        <v>45080</v>
      </c>
      <c r="G8576" s="6">
        <v>2023</v>
      </c>
      <c r="H8576" s="6" t="s">
        <v>24</v>
      </c>
      <c r="I8576" s="6">
        <v>3</v>
      </c>
      <c r="J8576" s="6" t="s">
        <v>105</v>
      </c>
      <c r="K8576" s="6">
        <v>17</v>
      </c>
      <c r="L8576" s="6">
        <v>10</v>
      </c>
      <c r="M8576" s="6" t="str">
        <f>+_xlfn.CONCAT(Table1[[#This Row],[Hora_Acc]],":",L8576)</f>
        <v>17:10</v>
      </c>
      <c r="N8576" s="6" t="s">
        <v>33</v>
      </c>
      <c r="O8576" s="6" t="s">
        <v>13</v>
      </c>
      <c r="P8576" s="6" t="s">
        <v>14</v>
      </c>
      <c r="R8576" s="6" t="s">
        <v>15</v>
      </c>
      <c r="S8576" s="6" t="s">
        <v>15</v>
      </c>
      <c r="Y8576" s="6" t="s">
        <v>16</v>
      </c>
      <c r="AN8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77" spans="1:40" x14ac:dyDescent="0.25">
      <c r="A8577" s="6">
        <v>10591967</v>
      </c>
      <c r="B8577" s="6" t="s">
        <v>15293</v>
      </c>
      <c r="C8577" s="6">
        <v>-74.108018555089998</v>
      </c>
      <c r="D8577" s="6">
        <v>4.5881237688300001</v>
      </c>
      <c r="E8577" s="8" t="s">
        <v>15294</v>
      </c>
      <c r="F8577" s="7">
        <v>45082</v>
      </c>
      <c r="G8577" s="6">
        <v>2023</v>
      </c>
      <c r="H8577" s="6" t="s">
        <v>24</v>
      </c>
      <c r="I8577" s="6">
        <v>5</v>
      </c>
      <c r="J8577" s="6" t="s">
        <v>65</v>
      </c>
      <c r="K8577" s="6">
        <v>2</v>
      </c>
      <c r="L8577" s="6">
        <v>35</v>
      </c>
      <c r="M8577" s="6" t="str">
        <f>+_xlfn.CONCAT(Table1[[#This Row],[Hora_Acc]],":",L8577)</f>
        <v>2:35</v>
      </c>
      <c r="N8577" s="6" t="s">
        <v>177</v>
      </c>
      <c r="O8577" s="6" t="s">
        <v>13</v>
      </c>
      <c r="P8577" s="6" t="s">
        <v>44</v>
      </c>
      <c r="Q8577" s="6" t="s">
        <v>266</v>
      </c>
      <c r="R8577" s="6" t="s">
        <v>56</v>
      </c>
      <c r="S8577" s="6" t="s">
        <v>56</v>
      </c>
      <c r="Y8577" s="6" t="s">
        <v>16</v>
      </c>
      <c r="AN8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78" spans="1:40" x14ac:dyDescent="0.25">
      <c r="A8578" s="6">
        <v>10591976</v>
      </c>
      <c r="B8578" s="6" t="s">
        <v>15295</v>
      </c>
      <c r="C8578" s="6">
        <v>-74.138913561869998</v>
      </c>
      <c r="D8578" s="6">
        <v>4.5823536794999997</v>
      </c>
      <c r="E8578" s="8" t="s">
        <v>15296</v>
      </c>
      <c r="F8578" s="7">
        <v>45081</v>
      </c>
      <c r="G8578" s="6">
        <v>2023</v>
      </c>
      <c r="H8578" s="6" t="s">
        <v>24</v>
      </c>
      <c r="I8578" s="6">
        <v>4</v>
      </c>
      <c r="J8578" s="6" t="s">
        <v>68</v>
      </c>
      <c r="K8578" s="6">
        <v>6</v>
      </c>
      <c r="L8578" s="6">
        <v>45</v>
      </c>
      <c r="M8578" s="6" t="str">
        <f>+_xlfn.CONCAT(Table1[[#This Row],[Hora_Acc]],":",L8578)</f>
        <v>6:45</v>
      </c>
      <c r="N8578" s="6" t="s">
        <v>59</v>
      </c>
      <c r="O8578" s="6" t="s">
        <v>13</v>
      </c>
      <c r="P8578" s="6" t="s">
        <v>14</v>
      </c>
      <c r="R8578" s="6" t="s">
        <v>15</v>
      </c>
      <c r="S8578" s="6" t="s">
        <v>15</v>
      </c>
      <c r="Y8578" s="6" t="s">
        <v>16</v>
      </c>
      <c r="AN8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79" spans="1:40" x14ac:dyDescent="0.25">
      <c r="A8579" s="6">
        <v>10591996</v>
      </c>
      <c r="B8579" s="6" t="s">
        <v>15297</v>
      </c>
      <c r="C8579" s="6">
        <v>-74.095797576999999</v>
      </c>
      <c r="D8579" s="6">
        <v>4.5566827490000001</v>
      </c>
      <c r="E8579" s="8" t="s">
        <v>12847</v>
      </c>
      <c r="F8579" s="7">
        <v>45082</v>
      </c>
      <c r="G8579" s="6">
        <v>2023</v>
      </c>
      <c r="H8579" s="6" t="s">
        <v>24</v>
      </c>
      <c r="I8579" s="6">
        <v>5</v>
      </c>
      <c r="J8579" s="6" t="s">
        <v>65</v>
      </c>
      <c r="K8579" s="6">
        <v>20</v>
      </c>
      <c r="L8579" s="6">
        <v>10</v>
      </c>
      <c r="M8579" s="6" t="str">
        <f>+_xlfn.CONCAT(Table1[[#This Row],[Hora_Acc]],":",L8579)</f>
        <v>20:10</v>
      </c>
      <c r="N8579" s="6" t="s">
        <v>40</v>
      </c>
      <c r="O8579" s="6" t="s">
        <v>13</v>
      </c>
      <c r="P8579" s="6" t="s">
        <v>14</v>
      </c>
      <c r="R8579" s="6" t="s">
        <v>15</v>
      </c>
      <c r="S8579" s="6" t="s">
        <v>15</v>
      </c>
      <c r="Y8579" s="6" t="s">
        <v>16</v>
      </c>
      <c r="AN8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0" spans="1:40" x14ac:dyDescent="0.25">
      <c r="A8580" s="6">
        <v>10591997</v>
      </c>
      <c r="B8580" s="6" t="s">
        <v>15298</v>
      </c>
      <c r="C8580" s="6">
        <v>-74.064829625529995</v>
      </c>
      <c r="D8580" s="6">
        <v>4.5973904541600001</v>
      </c>
      <c r="E8580" s="8" t="s">
        <v>15299</v>
      </c>
      <c r="F8580" s="7">
        <v>45080</v>
      </c>
      <c r="G8580" s="6">
        <v>2023</v>
      </c>
      <c r="H8580" s="6" t="s">
        <v>24</v>
      </c>
      <c r="I8580" s="6">
        <v>3</v>
      </c>
      <c r="J8580" s="6" t="s">
        <v>105</v>
      </c>
      <c r="K8580" s="6">
        <v>22</v>
      </c>
      <c r="L8580" s="6">
        <v>54</v>
      </c>
      <c r="M8580" s="6" t="str">
        <f>+_xlfn.CONCAT(Table1[[#This Row],[Hora_Acc]],":",L8580)</f>
        <v>22:54</v>
      </c>
      <c r="N8580" s="6" t="s">
        <v>122</v>
      </c>
      <c r="O8580" s="6" t="s">
        <v>13</v>
      </c>
      <c r="P8580" s="6" t="s">
        <v>14</v>
      </c>
      <c r="R8580" s="6" t="s">
        <v>15</v>
      </c>
      <c r="S8580" s="6" t="s">
        <v>15</v>
      </c>
      <c r="Y8580" s="6" t="s">
        <v>16</v>
      </c>
      <c r="AN8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1" spans="1:40" x14ac:dyDescent="0.25">
      <c r="A8581" s="6">
        <v>10592001</v>
      </c>
      <c r="B8581" s="6" t="s">
        <v>15300</v>
      </c>
      <c r="C8581" s="6">
        <v>-74.078852214259996</v>
      </c>
      <c r="D8581" s="6">
        <v>4.6405941782599998</v>
      </c>
      <c r="E8581" s="8" t="s">
        <v>14412</v>
      </c>
      <c r="F8581" s="7">
        <v>45080</v>
      </c>
      <c r="G8581" s="6">
        <v>2023</v>
      </c>
      <c r="H8581" s="6" t="s">
        <v>24</v>
      </c>
      <c r="I8581" s="6">
        <v>3</v>
      </c>
      <c r="J8581" s="6" t="s">
        <v>105</v>
      </c>
      <c r="K8581" s="6">
        <v>10</v>
      </c>
      <c r="L8581" s="6">
        <v>0</v>
      </c>
      <c r="M8581" s="6" t="str">
        <f>+_xlfn.CONCAT(Table1[[#This Row],[Hora_Acc]],":",L8581)</f>
        <v>10:0</v>
      </c>
      <c r="N8581" s="6" t="s">
        <v>26</v>
      </c>
      <c r="O8581" s="6" t="s">
        <v>13</v>
      </c>
      <c r="P8581" s="6" t="s">
        <v>14</v>
      </c>
      <c r="R8581" s="6" t="s">
        <v>15</v>
      </c>
      <c r="S8581" s="6" t="s">
        <v>15</v>
      </c>
      <c r="Y8581" s="6" t="s">
        <v>16</v>
      </c>
      <c r="AN8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2" spans="1:40" x14ac:dyDescent="0.25">
      <c r="A8582" s="6">
        <v>10592005</v>
      </c>
      <c r="B8582" s="6" t="s">
        <v>15301</v>
      </c>
      <c r="C8582" s="6">
        <v>-74.094280280519996</v>
      </c>
      <c r="D8582" s="6">
        <v>4.7500139025600001</v>
      </c>
      <c r="E8582" s="8" t="s">
        <v>15302</v>
      </c>
      <c r="F8582" s="7">
        <v>45049</v>
      </c>
      <c r="G8582" s="6">
        <v>2023</v>
      </c>
      <c r="H8582" s="6" t="s">
        <v>10</v>
      </c>
      <c r="I8582" s="6">
        <v>3</v>
      </c>
      <c r="J8582" s="6" t="s">
        <v>19</v>
      </c>
      <c r="K8582" s="6">
        <v>22</v>
      </c>
      <c r="L8582" s="6">
        <v>0</v>
      </c>
      <c r="M8582" s="6" t="str">
        <f>+_xlfn.CONCAT(Table1[[#This Row],[Hora_Acc]],":",L8582)</f>
        <v>22:0</v>
      </c>
      <c r="N8582" s="6" t="s">
        <v>37</v>
      </c>
      <c r="O8582" s="6" t="s">
        <v>21</v>
      </c>
      <c r="R8582" s="6" t="s">
        <v>15</v>
      </c>
      <c r="S8582" s="6" t="s">
        <v>15</v>
      </c>
      <c r="Y8582" s="6" t="s">
        <v>16</v>
      </c>
      <c r="Z8582" s="6" t="s">
        <v>16</v>
      </c>
      <c r="AN8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3" spans="1:40" x14ac:dyDescent="0.25">
      <c r="A8583" s="6">
        <v>10592007</v>
      </c>
      <c r="B8583" s="6" t="s">
        <v>15303</v>
      </c>
      <c r="C8583" s="6">
        <v>-74.164184237940006</v>
      </c>
      <c r="D8583" s="6">
        <v>4.6220179800399999</v>
      </c>
      <c r="E8583" s="8" t="s">
        <v>15304</v>
      </c>
      <c r="F8583" s="7">
        <v>45082</v>
      </c>
      <c r="G8583" s="6">
        <v>2023</v>
      </c>
      <c r="H8583" s="6" t="s">
        <v>24</v>
      </c>
      <c r="I8583" s="6">
        <v>5</v>
      </c>
      <c r="J8583" s="6" t="s">
        <v>65</v>
      </c>
      <c r="K8583" s="6">
        <v>2</v>
      </c>
      <c r="L8583" s="6">
        <v>40</v>
      </c>
      <c r="M8583" s="6" t="str">
        <f>+_xlfn.CONCAT(Table1[[#This Row],[Hora_Acc]],":",L8583)</f>
        <v>2:40</v>
      </c>
      <c r="N8583" s="6" t="s">
        <v>47</v>
      </c>
      <c r="O8583" s="6" t="s">
        <v>21</v>
      </c>
      <c r="R8583" s="6" t="s">
        <v>15</v>
      </c>
      <c r="S8583" s="6" t="s">
        <v>15</v>
      </c>
      <c r="Z8583" s="6" t="s">
        <v>16</v>
      </c>
      <c r="AN8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4" spans="1:40" x14ac:dyDescent="0.25">
      <c r="A8584" s="6">
        <v>10592011</v>
      </c>
      <c r="B8584" s="6" t="s">
        <v>15305</v>
      </c>
      <c r="C8584" s="6">
        <v>-74.119376147010001</v>
      </c>
      <c r="D8584" s="6">
        <v>4.6012738156799999</v>
      </c>
      <c r="E8584" s="8" t="s">
        <v>15306</v>
      </c>
      <c r="F8584" s="7">
        <v>45080</v>
      </c>
      <c r="G8584" s="6">
        <v>2023</v>
      </c>
      <c r="H8584" s="6" t="s">
        <v>24</v>
      </c>
      <c r="I8584" s="6">
        <v>3</v>
      </c>
      <c r="J8584" s="6" t="s">
        <v>105</v>
      </c>
      <c r="K8584" s="6">
        <v>17</v>
      </c>
      <c r="L8584" s="6">
        <v>15</v>
      </c>
      <c r="M8584" s="6" t="str">
        <f>+_xlfn.CONCAT(Table1[[#This Row],[Hora_Acc]],":",L8584)</f>
        <v>17:15</v>
      </c>
      <c r="N8584" s="6" t="s">
        <v>98</v>
      </c>
      <c r="O8584" s="6" t="s">
        <v>13</v>
      </c>
      <c r="P8584" s="6" t="s">
        <v>14</v>
      </c>
      <c r="R8584" s="6" t="s">
        <v>15</v>
      </c>
      <c r="S8584" s="6" t="s">
        <v>15</v>
      </c>
      <c r="T8584" s="6" t="s">
        <v>16</v>
      </c>
      <c r="Y8584" s="6" t="s">
        <v>16</v>
      </c>
      <c r="AA8584" s="6" t="s">
        <v>16</v>
      </c>
      <c r="AN8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5" spans="1:40" x14ac:dyDescent="0.25">
      <c r="A8585" s="6">
        <v>10592012</v>
      </c>
      <c r="B8585" s="6" t="s">
        <v>15307</v>
      </c>
      <c r="C8585" s="6">
        <v>-74.145349540159998</v>
      </c>
      <c r="D8585" s="6">
        <v>4.6319456238500001</v>
      </c>
      <c r="E8585" s="8" t="s">
        <v>15308</v>
      </c>
      <c r="F8585" s="7">
        <v>45082</v>
      </c>
      <c r="G8585" s="6">
        <v>2023</v>
      </c>
      <c r="H8585" s="6" t="s">
        <v>24</v>
      </c>
      <c r="I8585" s="6">
        <v>5</v>
      </c>
      <c r="J8585" s="6" t="s">
        <v>65</v>
      </c>
      <c r="K8585" s="6">
        <v>7</v>
      </c>
      <c r="L8585" s="6">
        <v>30</v>
      </c>
      <c r="M8585" s="6" t="str">
        <f>+_xlfn.CONCAT(Table1[[#This Row],[Hora_Acc]],":",L8585)</f>
        <v>7:30</v>
      </c>
      <c r="N8585" s="6" t="s">
        <v>47</v>
      </c>
      <c r="O8585" s="6" t="s">
        <v>21</v>
      </c>
      <c r="R8585" s="6" t="s">
        <v>15</v>
      </c>
      <c r="S8585" s="6" t="s">
        <v>15</v>
      </c>
      <c r="Z8585" s="6" t="s">
        <v>16</v>
      </c>
      <c r="AA8585" s="6" t="s">
        <v>16</v>
      </c>
      <c r="AN8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6" spans="1:40" x14ac:dyDescent="0.25">
      <c r="A8586" s="6">
        <v>10592014</v>
      </c>
      <c r="B8586" s="6" t="s">
        <v>15309</v>
      </c>
      <c r="C8586" s="6">
        <v>-74.132175235000005</v>
      </c>
      <c r="D8586" s="6">
        <v>4.5763232200000097</v>
      </c>
      <c r="E8586" s="8" t="s">
        <v>15310</v>
      </c>
      <c r="F8586" s="7">
        <v>45081</v>
      </c>
      <c r="G8586" s="6">
        <v>2023</v>
      </c>
      <c r="H8586" s="6" t="s">
        <v>24</v>
      </c>
      <c r="I8586" s="6">
        <v>4</v>
      </c>
      <c r="J8586" s="6" t="s">
        <v>68</v>
      </c>
      <c r="K8586" s="6">
        <v>3</v>
      </c>
      <c r="L8586" s="6">
        <v>0</v>
      </c>
      <c r="M8586" s="6" t="str">
        <f>+_xlfn.CONCAT(Table1[[#This Row],[Hora_Acc]],":",L8586)</f>
        <v>3:0</v>
      </c>
      <c r="N8586" s="6" t="s">
        <v>59</v>
      </c>
      <c r="O8586" s="6" t="s">
        <v>13</v>
      </c>
      <c r="P8586" s="6" t="s">
        <v>44</v>
      </c>
      <c r="Q8586" s="6" t="s">
        <v>266</v>
      </c>
      <c r="R8586" s="6" t="s">
        <v>56</v>
      </c>
      <c r="S8586" s="6" t="s">
        <v>56</v>
      </c>
      <c r="V8586" s="6" t="s">
        <v>16</v>
      </c>
      <c r="AN8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7" spans="1:40" x14ac:dyDescent="0.25">
      <c r="A8587" s="6">
        <v>10592031</v>
      </c>
      <c r="B8587" s="6" t="s">
        <v>15311</v>
      </c>
      <c r="C8587" s="6">
        <v>-74.149570553000004</v>
      </c>
      <c r="D8587" s="6">
        <v>4.6174645400000198</v>
      </c>
      <c r="E8587" s="8" t="s">
        <v>15312</v>
      </c>
      <c r="F8587" s="7">
        <v>45080</v>
      </c>
      <c r="G8587" s="6">
        <v>2023</v>
      </c>
      <c r="H8587" s="6" t="s">
        <v>24</v>
      </c>
      <c r="I8587" s="6">
        <v>3</v>
      </c>
      <c r="J8587" s="6" t="s">
        <v>105</v>
      </c>
      <c r="K8587" s="6">
        <v>10</v>
      </c>
      <c r="L8587" s="6">
        <v>10</v>
      </c>
      <c r="M8587" s="6" t="str">
        <f>+_xlfn.CONCAT(Table1[[#This Row],[Hora_Acc]],":",L8587)</f>
        <v>10:10</v>
      </c>
      <c r="N8587" s="6" t="s">
        <v>47</v>
      </c>
      <c r="O8587" s="6" t="s">
        <v>13</v>
      </c>
      <c r="P8587" s="6" t="s">
        <v>14</v>
      </c>
      <c r="R8587" s="6" t="s">
        <v>15</v>
      </c>
      <c r="S8587" s="6" t="s">
        <v>15</v>
      </c>
      <c r="AA8587" s="6" t="s">
        <v>16</v>
      </c>
      <c r="AC8587" s="6" t="s">
        <v>16</v>
      </c>
      <c r="AN8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88" spans="1:40" x14ac:dyDescent="0.25">
      <c r="A8588" s="6">
        <v>10592033</v>
      </c>
      <c r="B8588" s="6" t="s">
        <v>15313</v>
      </c>
      <c r="C8588" s="6">
        <v>-74.082954706660004</v>
      </c>
      <c r="D8588" s="6">
        <v>4.58826257614</v>
      </c>
      <c r="E8588" s="8" t="s">
        <v>15314</v>
      </c>
      <c r="F8588" s="7">
        <v>45081</v>
      </c>
      <c r="G8588" s="6">
        <v>2023</v>
      </c>
      <c r="H8588" s="6" t="s">
        <v>24</v>
      </c>
      <c r="I8588" s="6">
        <v>4</v>
      </c>
      <c r="J8588" s="6" t="s">
        <v>68</v>
      </c>
      <c r="K8588" s="6">
        <v>15</v>
      </c>
      <c r="L8588" s="6">
        <v>8</v>
      </c>
      <c r="M8588" s="6" t="str">
        <f>+_xlfn.CONCAT(Table1[[#This Row],[Hora_Acc]],":",L8588)</f>
        <v>15:8</v>
      </c>
      <c r="N8588" s="6" t="s">
        <v>122</v>
      </c>
      <c r="O8588" s="6" t="s">
        <v>13</v>
      </c>
      <c r="P8588" s="6" t="s">
        <v>14</v>
      </c>
      <c r="R8588" s="6" t="s">
        <v>15</v>
      </c>
      <c r="S8588" s="6" t="s">
        <v>15</v>
      </c>
      <c r="Y8588" s="6" t="s">
        <v>16</v>
      </c>
      <c r="AN8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89" spans="1:40" x14ac:dyDescent="0.25">
      <c r="A8589" s="6">
        <v>10592040</v>
      </c>
      <c r="B8589" s="6" t="s">
        <v>15315</v>
      </c>
      <c r="C8589" s="6">
        <v>-74.109170419999998</v>
      </c>
      <c r="D8589" s="6">
        <v>4.6983512379999901</v>
      </c>
      <c r="E8589" s="8" t="s">
        <v>15316</v>
      </c>
      <c r="F8589" s="7">
        <v>45080</v>
      </c>
      <c r="G8589" s="6">
        <v>2023</v>
      </c>
      <c r="H8589" s="6" t="s">
        <v>24</v>
      </c>
      <c r="I8589" s="6">
        <v>3</v>
      </c>
      <c r="J8589" s="6" t="s">
        <v>105</v>
      </c>
      <c r="K8589" s="6">
        <v>16</v>
      </c>
      <c r="L8589" s="6">
        <v>40</v>
      </c>
      <c r="M8589" s="6" t="str">
        <f>+_xlfn.CONCAT(Table1[[#This Row],[Hora_Acc]],":",L8589)</f>
        <v>16:40</v>
      </c>
      <c r="N8589" s="6" t="s">
        <v>106</v>
      </c>
      <c r="O8589" s="6" t="s">
        <v>13</v>
      </c>
      <c r="P8589" s="6" t="s">
        <v>14</v>
      </c>
      <c r="R8589" s="6" t="s">
        <v>15</v>
      </c>
      <c r="S8589" s="6" t="s">
        <v>15</v>
      </c>
      <c r="T8589" s="6" t="s">
        <v>16</v>
      </c>
      <c r="W8589" s="6" t="s">
        <v>16</v>
      </c>
      <c r="AN8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90" spans="1:40" x14ac:dyDescent="0.25">
      <c r="A8590" s="6">
        <v>10592045</v>
      </c>
      <c r="B8590" s="6" t="s">
        <v>15317</v>
      </c>
      <c r="C8590" s="6">
        <v>-74.176781285000004</v>
      </c>
      <c r="D8590" s="6">
        <v>4.6124668339999699</v>
      </c>
      <c r="E8590" s="8" t="s">
        <v>12769</v>
      </c>
      <c r="F8590" s="7">
        <v>45081</v>
      </c>
      <c r="G8590" s="6">
        <v>2023</v>
      </c>
      <c r="H8590" s="6" t="s">
        <v>24</v>
      </c>
      <c r="I8590" s="6">
        <v>4</v>
      </c>
      <c r="J8590" s="6" t="s">
        <v>68</v>
      </c>
      <c r="K8590" s="6">
        <v>0</v>
      </c>
      <c r="L8590" s="6">
        <v>3</v>
      </c>
      <c r="M8590" s="6" t="str">
        <f>+_xlfn.CONCAT(Table1[[#This Row],[Hora_Acc]],":",L8590)</f>
        <v>0:3</v>
      </c>
      <c r="N8590" s="6" t="s">
        <v>47</v>
      </c>
      <c r="O8590" s="6" t="s">
        <v>13</v>
      </c>
      <c r="P8590" s="6" t="s">
        <v>14</v>
      </c>
      <c r="R8590" s="6" t="s">
        <v>15</v>
      </c>
      <c r="S8590" s="6" t="s">
        <v>15</v>
      </c>
      <c r="Y8590" s="6" t="s">
        <v>16</v>
      </c>
      <c r="AN8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91" spans="1:40" x14ac:dyDescent="0.25">
      <c r="A8591" s="6">
        <v>10592050</v>
      </c>
      <c r="B8591" s="6" t="s">
        <v>15318</v>
      </c>
      <c r="C8591" s="6">
        <v>-74.08716706221</v>
      </c>
      <c r="D8591" s="6">
        <v>4.57814042506</v>
      </c>
      <c r="E8591" s="8" t="s">
        <v>7504</v>
      </c>
      <c r="F8591" s="7">
        <v>45082</v>
      </c>
      <c r="G8591" s="6">
        <v>2023</v>
      </c>
      <c r="H8591" s="6" t="s">
        <v>24</v>
      </c>
      <c r="I8591" s="6">
        <v>5</v>
      </c>
      <c r="J8591" s="6" t="s">
        <v>65</v>
      </c>
      <c r="K8591" s="6">
        <v>17</v>
      </c>
      <c r="L8591" s="6">
        <v>1</v>
      </c>
      <c r="M8591" s="6" t="str">
        <f>+_xlfn.CONCAT(Table1[[#This Row],[Hora_Acc]],":",L8591)</f>
        <v>17:1</v>
      </c>
      <c r="N8591" s="6" t="s">
        <v>40</v>
      </c>
      <c r="O8591" s="6" t="s">
        <v>13</v>
      </c>
      <c r="P8591" s="6" t="s">
        <v>14</v>
      </c>
      <c r="R8591" s="6" t="s">
        <v>15</v>
      </c>
      <c r="S8591" s="6" t="s">
        <v>15</v>
      </c>
      <c r="Y8591" s="6" t="s">
        <v>16</v>
      </c>
      <c r="AA8591" s="6" t="s">
        <v>16</v>
      </c>
      <c r="AN8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92" spans="1:40" x14ac:dyDescent="0.25">
      <c r="A8592" s="6">
        <v>10592054</v>
      </c>
      <c r="B8592" s="6" t="s">
        <v>15319</v>
      </c>
      <c r="C8592" s="6">
        <v>-74.118174698830003</v>
      </c>
      <c r="D8592" s="6">
        <v>4.6376225918899996</v>
      </c>
      <c r="E8592" s="8" t="s">
        <v>5315</v>
      </c>
      <c r="F8592" s="7">
        <v>45083</v>
      </c>
      <c r="G8592" s="6">
        <v>2023</v>
      </c>
      <c r="H8592" s="6" t="s">
        <v>24</v>
      </c>
      <c r="I8592" s="6">
        <v>6</v>
      </c>
      <c r="J8592" s="6" t="s">
        <v>36</v>
      </c>
      <c r="K8592" s="6">
        <v>10</v>
      </c>
      <c r="L8592" s="6">
        <v>58</v>
      </c>
      <c r="M8592" s="6" t="str">
        <f>+_xlfn.CONCAT(Table1[[#This Row],[Hora_Acc]],":",L8592)</f>
        <v>10:58</v>
      </c>
      <c r="N8592" s="6" t="s">
        <v>98</v>
      </c>
      <c r="O8592" s="6" t="s">
        <v>21</v>
      </c>
      <c r="R8592" s="6" t="s">
        <v>15</v>
      </c>
      <c r="S8592" s="6" t="s">
        <v>15</v>
      </c>
      <c r="Y8592" s="6" t="s">
        <v>16</v>
      </c>
      <c r="Z8592" s="6" t="s">
        <v>16</v>
      </c>
      <c r="AN8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93" spans="1:40" x14ac:dyDescent="0.25">
      <c r="A8593" s="6">
        <v>10592057</v>
      </c>
      <c r="B8593" s="6" t="s">
        <v>15320</v>
      </c>
      <c r="C8593" s="6">
        <v>-74.046316892899995</v>
      </c>
      <c r="D8593" s="6">
        <v>4.7550391937700001</v>
      </c>
      <c r="E8593" s="8" t="s">
        <v>15321</v>
      </c>
      <c r="F8593" s="7">
        <v>45052</v>
      </c>
      <c r="G8593" s="6">
        <v>2023</v>
      </c>
      <c r="H8593" s="6" t="s">
        <v>10</v>
      </c>
      <c r="I8593" s="6">
        <v>6</v>
      </c>
      <c r="J8593" s="6" t="s">
        <v>105</v>
      </c>
      <c r="K8593" s="6">
        <v>9</v>
      </c>
      <c r="L8593" s="6">
        <v>30</v>
      </c>
      <c r="M8593" s="6" t="str">
        <f>+_xlfn.CONCAT(Table1[[#This Row],[Hora_Acc]],":",L8593)</f>
        <v>9:30</v>
      </c>
      <c r="N8593" s="6" t="s">
        <v>33</v>
      </c>
      <c r="O8593" s="6" t="s">
        <v>266</v>
      </c>
      <c r="R8593" s="6" t="s">
        <v>15</v>
      </c>
      <c r="S8593" s="6" t="s">
        <v>15</v>
      </c>
      <c r="AD8593" s="6" t="s">
        <v>16</v>
      </c>
      <c r="AF8593" s="6" t="s">
        <v>16</v>
      </c>
      <c r="AH8593" s="6" t="s">
        <v>16</v>
      </c>
      <c r="AN8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94" spans="1:40" x14ac:dyDescent="0.25">
      <c r="A8594" s="6">
        <v>10592068</v>
      </c>
      <c r="B8594" s="6" t="s">
        <v>15322</v>
      </c>
      <c r="C8594" s="6">
        <v>-74.084919459269997</v>
      </c>
      <c r="D8594" s="6">
        <v>4.5353672178000002</v>
      </c>
      <c r="E8594" s="8" t="s">
        <v>15323</v>
      </c>
      <c r="F8594" s="7">
        <v>45083</v>
      </c>
      <c r="G8594" s="6">
        <v>2023</v>
      </c>
      <c r="H8594" s="6" t="s">
        <v>24</v>
      </c>
      <c r="I8594" s="6">
        <v>6</v>
      </c>
      <c r="J8594" s="6" t="s">
        <v>36</v>
      </c>
      <c r="K8594" s="6">
        <v>17</v>
      </c>
      <c r="L8594" s="6">
        <v>6</v>
      </c>
      <c r="M8594" s="6" t="str">
        <f>+_xlfn.CONCAT(Table1[[#This Row],[Hora_Acc]],":",L8594)</f>
        <v>17:6</v>
      </c>
      <c r="N8594" s="6" t="s">
        <v>40</v>
      </c>
      <c r="O8594" s="6" t="s">
        <v>13</v>
      </c>
      <c r="P8594" s="6" t="s">
        <v>14</v>
      </c>
      <c r="R8594" s="6" t="s">
        <v>15</v>
      </c>
      <c r="S8594" s="6" t="s">
        <v>15</v>
      </c>
      <c r="Y8594" s="6" t="s">
        <v>16</v>
      </c>
      <c r="AD8594" s="6" t="s">
        <v>16</v>
      </c>
      <c r="AF8594" s="6" t="s">
        <v>16</v>
      </c>
      <c r="AI8594" s="6" t="s">
        <v>16</v>
      </c>
      <c r="AN8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95" spans="1:40" x14ac:dyDescent="0.25">
      <c r="A8595" s="6">
        <v>10592070</v>
      </c>
      <c r="B8595" s="6" t="s">
        <v>15324</v>
      </c>
      <c r="C8595" s="6">
        <v>-74.162407011249996</v>
      </c>
      <c r="D8595" s="6">
        <v>4.6912636249300004</v>
      </c>
      <c r="E8595" s="8" t="s">
        <v>13406</v>
      </c>
      <c r="F8595" s="7">
        <v>45079</v>
      </c>
      <c r="G8595" s="6">
        <v>2023</v>
      </c>
      <c r="H8595" s="6" t="s">
        <v>24</v>
      </c>
      <c r="I8595" s="6">
        <v>2</v>
      </c>
      <c r="J8595" s="6" t="s">
        <v>11</v>
      </c>
      <c r="K8595" s="6">
        <v>22</v>
      </c>
      <c r="L8595" s="6">
        <v>20</v>
      </c>
      <c r="M8595" s="6" t="str">
        <f>+_xlfn.CONCAT(Table1[[#This Row],[Hora_Acc]],":",L8595)</f>
        <v>22:20</v>
      </c>
      <c r="N8595" s="6" t="s">
        <v>87</v>
      </c>
      <c r="O8595" s="6" t="s">
        <v>13</v>
      </c>
      <c r="P8595" s="6" t="s">
        <v>14</v>
      </c>
      <c r="R8595" s="6" t="s">
        <v>15</v>
      </c>
      <c r="S8595" s="6" t="s">
        <v>15</v>
      </c>
      <c r="Y8595" s="6" t="s">
        <v>16</v>
      </c>
      <c r="AN8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96" spans="1:40" x14ac:dyDescent="0.25">
      <c r="A8596" s="6">
        <v>10592074</v>
      </c>
      <c r="B8596" s="6" t="s">
        <v>15325</v>
      </c>
      <c r="C8596" s="6">
        <v>-74.061689179159998</v>
      </c>
      <c r="D8596" s="6">
        <v>4.6708365576100004</v>
      </c>
      <c r="E8596" s="8" t="s">
        <v>15326</v>
      </c>
      <c r="F8596" s="7">
        <v>45083</v>
      </c>
      <c r="G8596" s="6">
        <v>2023</v>
      </c>
      <c r="H8596" s="6" t="s">
        <v>24</v>
      </c>
      <c r="I8596" s="6">
        <v>6</v>
      </c>
      <c r="J8596" s="6" t="s">
        <v>36</v>
      </c>
      <c r="K8596" s="6">
        <v>7</v>
      </c>
      <c r="L8596" s="6">
        <v>50</v>
      </c>
      <c r="M8596" s="6" t="str">
        <f>+_xlfn.CONCAT(Table1[[#This Row],[Hora_Acc]],":",L8596)</f>
        <v>7:50</v>
      </c>
      <c r="N8596" s="6" t="s">
        <v>109</v>
      </c>
      <c r="O8596" s="6" t="s">
        <v>13</v>
      </c>
      <c r="P8596" s="6" t="s">
        <v>14</v>
      </c>
      <c r="R8596" s="6" t="s">
        <v>15</v>
      </c>
      <c r="S8596" s="6" t="s">
        <v>15</v>
      </c>
      <c r="U8596" s="6" t="s">
        <v>16</v>
      </c>
      <c r="Y8596" s="6" t="s">
        <v>16</v>
      </c>
      <c r="AN8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97" spans="1:40" x14ac:dyDescent="0.25">
      <c r="A8597" s="6">
        <v>10592075</v>
      </c>
      <c r="B8597" s="6" t="s">
        <v>15327</v>
      </c>
      <c r="C8597" s="6">
        <v>-74.066068210859996</v>
      </c>
      <c r="D8597" s="6">
        <v>4.6342024111400004</v>
      </c>
      <c r="E8597" s="8" t="s">
        <v>15328</v>
      </c>
      <c r="F8597" s="7">
        <v>45083</v>
      </c>
      <c r="G8597" s="6">
        <v>2023</v>
      </c>
      <c r="H8597" s="6" t="s">
        <v>24</v>
      </c>
      <c r="I8597" s="6">
        <v>6</v>
      </c>
      <c r="J8597" s="6" t="s">
        <v>36</v>
      </c>
      <c r="K8597" s="6">
        <v>8</v>
      </c>
      <c r="L8597" s="6">
        <v>13</v>
      </c>
      <c r="M8597" s="6" t="str">
        <f>+_xlfn.CONCAT(Table1[[#This Row],[Hora_Acc]],":",L8597)</f>
        <v>8:13</v>
      </c>
      <c r="N8597" s="6" t="s">
        <v>84</v>
      </c>
      <c r="O8597" s="6" t="s">
        <v>13</v>
      </c>
      <c r="P8597" s="6" t="s">
        <v>14</v>
      </c>
      <c r="R8597" s="6" t="s">
        <v>15</v>
      </c>
      <c r="S8597" s="6" t="s">
        <v>15</v>
      </c>
      <c r="T8597" s="6" t="s">
        <v>16</v>
      </c>
      <c r="AN8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598" spans="1:40" x14ac:dyDescent="0.25">
      <c r="A8598" s="6">
        <v>10592077</v>
      </c>
      <c r="B8598" s="6" t="s">
        <v>15329</v>
      </c>
      <c r="C8598" s="6">
        <v>-74.140043719160005</v>
      </c>
      <c r="D8598" s="6">
        <v>4.6636628520799999</v>
      </c>
      <c r="E8598" s="8" t="s">
        <v>15330</v>
      </c>
      <c r="F8598" s="7">
        <v>45083</v>
      </c>
      <c r="G8598" s="6">
        <v>2023</v>
      </c>
      <c r="H8598" s="6" t="s">
        <v>24</v>
      </c>
      <c r="I8598" s="6">
        <v>6</v>
      </c>
      <c r="J8598" s="6" t="s">
        <v>36</v>
      </c>
      <c r="K8598" s="6">
        <v>6</v>
      </c>
      <c r="L8598" s="6">
        <v>45</v>
      </c>
      <c r="M8598" s="6" t="str">
        <f>+_xlfn.CONCAT(Table1[[#This Row],[Hora_Acc]],":",L8598)</f>
        <v>6:45</v>
      </c>
      <c r="N8598" s="6" t="s">
        <v>87</v>
      </c>
      <c r="O8598" s="6" t="s">
        <v>13</v>
      </c>
      <c r="P8598" s="6" t="s">
        <v>14</v>
      </c>
      <c r="R8598" s="6" t="s">
        <v>15</v>
      </c>
      <c r="S8598" s="6" t="s">
        <v>15</v>
      </c>
      <c r="U8598" s="6" t="s">
        <v>16</v>
      </c>
      <c r="AD8598" s="6" t="s">
        <v>16</v>
      </c>
      <c r="AN8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599" spans="1:40" x14ac:dyDescent="0.25">
      <c r="A8599" s="6">
        <v>10592080</v>
      </c>
      <c r="B8599" s="6" t="s">
        <v>15331</v>
      </c>
      <c r="C8599" s="6">
        <v>-74.151086620089998</v>
      </c>
      <c r="D8599" s="6">
        <v>4.6941051097299997</v>
      </c>
      <c r="E8599" s="8" t="s">
        <v>15332</v>
      </c>
      <c r="F8599" s="7">
        <v>45083</v>
      </c>
      <c r="G8599" s="6">
        <v>2023</v>
      </c>
      <c r="H8599" s="6" t="s">
        <v>24</v>
      </c>
      <c r="I8599" s="6">
        <v>6</v>
      </c>
      <c r="J8599" s="6" t="s">
        <v>36</v>
      </c>
      <c r="K8599" s="6">
        <v>17</v>
      </c>
      <c r="L8599" s="6">
        <v>20</v>
      </c>
      <c r="M8599" s="6" t="str">
        <f>+_xlfn.CONCAT(Table1[[#This Row],[Hora_Acc]],":",L8599)</f>
        <v>17:20</v>
      </c>
      <c r="N8599" s="6" t="s">
        <v>87</v>
      </c>
      <c r="O8599" s="6" t="s">
        <v>163</v>
      </c>
      <c r="R8599" s="6" t="s">
        <v>15</v>
      </c>
      <c r="S8599" s="6" t="s">
        <v>15</v>
      </c>
      <c r="AA8599" s="6" t="s">
        <v>16</v>
      </c>
      <c r="AD8599" s="6" t="s">
        <v>16</v>
      </c>
      <c r="AF8599" s="6" t="s">
        <v>16</v>
      </c>
      <c r="AI8599" s="6" t="s">
        <v>16</v>
      </c>
      <c r="AN8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00" spans="1:40" x14ac:dyDescent="0.25">
      <c r="A8600" s="6">
        <v>10592094</v>
      </c>
      <c r="B8600" s="6" t="s">
        <v>15333</v>
      </c>
      <c r="C8600" s="6">
        <v>-74.161895053509994</v>
      </c>
      <c r="D8600" s="6">
        <v>4.5703918720200001</v>
      </c>
      <c r="E8600" s="8" t="s">
        <v>15334</v>
      </c>
      <c r="F8600" s="7">
        <v>45084</v>
      </c>
      <c r="G8600" s="6">
        <v>2023</v>
      </c>
      <c r="H8600" s="6" t="s">
        <v>24</v>
      </c>
      <c r="I8600" s="6">
        <v>7</v>
      </c>
      <c r="J8600" s="6" t="s">
        <v>19</v>
      </c>
      <c r="K8600" s="6">
        <v>23</v>
      </c>
      <c r="L8600" s="6">
        <v>40</v>
      </c>
      <c r="M8600" s="6" t="str">
        <f>+_xlfn.CONCAT(Table1[[#This Row],[Hora_Acc]],":",L8600)</f>
        <v>23:40</v>
      </c>
      <c r="N8600" s="6" t="s">
        <v>20</v>
      </c>
      <c r="O8600" s="6" t="s">
        <v>21</v>
      </c>
      <c r="R8600" s="6" t="s">
        <v>15</v>
      </c>
      <c r="S8600" s="6" t="s">
        <v>15</v>
      </c>
      <c r="AC8600" s="6" t="s">
        <v>16</v>
      </c>
      <c r="AN8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01" spans="1:40" x14ac:dyDescent="0.25">
      <c r="A8601" s="6">
        <v>10592095</v>
      </c>
      <c r="B8601" s="6" t="s">
        <v>15335</v>
      </c>
      <c r="C8601" s="6">
        <v>-74.093300639999995</v>
      </c>
      <c r="D8601" s="6">
        <v>4.55562128999998</v>
      </c>
      <c r="E8601" s="8" t="s">
        <v>1767</v>
      </c>
      <c r="F8601" s="7">
        <v>45084</v>
      </c>
      <c r="G8601" s="6">
        <v>2023</v>
      </c>
      <c r="H8601" s="6" t="s">
        <v>24</v>
      </c>
      <c r="I8601" s="6">
        <v>7</v>
      </c>
      <c r="J8601" s="6" t="s">
        <v>19</v>
      </c>
      <c r="K8601" s="6">
        <v>5</v>
      </c>
      <c r="L8601" s="6">
        <v>49</v>
      </c>
      <c r="M8601" s="6" t="str">
        <f>+_xlfn.CONCAT(Table1[[#This Row],[Hora_Acc]],":",L8601)</f>
        <v>5:49</v>
      </c>
      <c r="N8601" s="6" t="s">
        <v>40</v>
      </c>
      <c r="O8601" s="6" t="s">
        <v>13</v>
      </c>
      <c r="P8601" s="6" t="s">
        <v>14</v>
      </c>
      <c r="R8601" s="6" t="s">
        <v>15</v>
      </c>
      <c r="S8601" s="6" t="s">
        <v>15</v>
      </c>
      <c r="Y8601" s="6" t="s">
        <v>16</v>
      </c>
      <c r="AA8601" s="6" t="s">
        <v>16</v>
      </c>
      <c r="AC8601" s="6" t="s">
        <v>16</v>
      </c>
      <c r="AN8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02" spans="1:40" x14ac:dyDescent="0.25">
      <c r="A8602" s="6">
        <v>10592098</v>
      </c>
      <c r="B8602" s="6" t="s">
        <v>15336</v>
      </c>
      <c r="C8602" s="6">
        <v>-74.098502097999997</v>
      </c>
      <c r="D8602" s="6">
        <v>4.5908372299999796</v>
      </c>
      <c r="E8602" s="8" t="s">
        <v>15337</v>
      </c>
      <c r="F8602" s="7">
        <v>45083</v>
      </c>
      <c r="G8602" s="6">
        <v>2023</v>
      </c>
      <c r="H8602" s="6" t="s">
        <v>24</v>
      </c>
      <c r="I8602" s="6">
        <v>6</v>
      </c>
      <c r="J8602" s="6" t="s">
        <v>36</v>
      </c>
      <c r="K8602" s="6">
        <v>12</v>
      </c>
      <c r="L8602" s="6">
        <v>59</v>
      </c>
      <c r="M8602" s="6" t="str">
        <f>+_xlfn.CONCAT(Table1[[#This Row],[Hora_Acc]],":",L8602)</f>
        <v>12:59</v>
      </c>
      <c r="N8602" s="6" t="s">
        <v>177</v>
      </c>
      <c r="O8602" s="6" t="s">
        <v>21</v>
      </c>
      <c r="R8602" s="6" t="s">
        <v>15</v>
      </c>
      <c r="S8602" s="6" t="s">
        <v>15</v>
      </c>
      <c r="Z8602" s="6" t="s">
        <v>16</v>
      </c>
      <c r="AN8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03" spans="1:40" x14ac:dyDescent="0.25">
      <c r="A8603" s="6">
        <v>10592128</v>
      </c>
      <c r="B8603" s="6" t="s">
        <v>15338</v>
      </c>
      <c r="C8603" s="6">
        <v>-74.112858601260001</v>
      </c>
      <c r="D8603" s="6">
        <v>4.6275197152800001</v>
      </c>
      <c r="E8603" s="8" t="s">
        <v>15339</v>
      </c>
      <c r="F8603" s="7">
        <v>45084</v>
      </c>
      <c r="G8603" s="6">
        <v>2023</v>
      </c>
      <c r="H8603" s="6" t="s">
        <v>24</v>
      </c>
      <c r="I8603" s="6">
        <v>7</v>
      </c>
      <c r="J8603" s="6" t="s">
        <v>19</v>
      </c>
      <c r="K8603" s="6">
        <v>15</v>
      </c>
      <c r="L8603" s="6">
        <v>32</v>
      </c>
      <c r="M8603" s="6" t="str">
        <f>+_xlfn.CONCAT(Table1[[#This Row],[Hora_Acc]],":",L8603)</f>
        <v>15:32</v>
      </c>
      <c r="N8603" s="6" t="s">
        <v>98</v>
      </c>
      <c r="O8603" s="6" t="s">
        <v>13</v>
      </c>
      <c r="P8603" s="6" t="s">
        <v>14</v>
      </c>
      <c r="R8603" s="6" t="s">
        <v>15</v>
      </c>
      <c r="S8603" s="6" t="s">
        <v>15</v>
      </c>
      <c r="Y8603" s="6" t="s">
        <v>16</v>
      </c>
      <c r="AN8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04" spans="1:40" x14ac:dyDescent="0.25">
      <c r="A8604" s="6">
        <v>10592130</v>
      </c>
      <c r="B8604" s="6" t="s">
        <v>15340</v>
      </c>
      <c r="C8604" s="6">
        <v>-74.106820055620005</v>
      </c>
      <c r="D8604" s="6">
        <v>4.6577789972600003</v>
      </c>
      <c r="E8604" s="8" t="s">
        <v>1830</v>
      </c>
      <c r="F8604" s="7">
        <v>45083</v>
      </c>
      <c r="G8604" s="6">
        <v>2023</v>
      </c>
      <c r="H8604" s="6" t="s">
        <v>24</v>
      </c>
      <c r="I8604" s="6">
        <v>6</v>
      </c>
      <c r="J8604" s="6" t="s">
        <v>36</v>
      </c>
      <c r="K8604" s="6">
        <v>15</v>
      </c>
      <c r="L8604" s="6">
        <v>20</v>
      </c>
      <c r="M8604" s="6" t="str">
        <f>+_xlfn.CONCAT(Table1[[#This Row],[Hora_Acc]],":",L8604)</f>
        <v>15:20</v>
      </c>
      <c r="N8604" s="6" t="s">
        <v>87</v>
      </c>
      <c r="O8604" s="6" t="s">
        <v>13</v>
      </c>
      <c r="P8604" s="6" t="s">
        <v>14</v>
      </c>
      <c r="R8604" s="6" t="s">
        <v>15</v>
      </c>
      <c r="S8604" s="6" t="s">
        <v>15</v>
      </c>
      <c r="Y8604" s="6" t="s">
        <v>16</v>
      </c>
      <c r="AC8604" s="6" t="s">
        <v>16</v>
      </c>
      <c r="AN8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05" spans="1:40" x14ac:dyDescent="0.25">
      <c r="A8605" s="6">
        <v>10588471</v>
      </c>
      <c r="B8605" s="6" t="s">
        <v>15341</v>
      </c>
      <c r="C8605" s="6">
        <v>-74.028716363360004</v>
      </c>
      <c r="D8605" s="6">
        <v>4.7077044131400001</v>
      </c>
      <c r="E8605" s="8" t="s">
        <v>15342</v>
      </c>
      <c r="F8605" s="7">
        <v>44991</v>
      </c>
      <c r="G8605" s="6">
        <v>2023</v>
      </c>
      <c r="H8605" s="6" t="s">
        <v>146</v>
      </c>
      <c r="I8605" s="6">
        <v>6</v>
      </c>
      <c r="J8605" s="6" t="s">
        <v>65</v>
      </c>
      <c r="K8605" s="6">
        <v>15</v>
      </c>
      <c r="L8605" s="6">
        <v>50</v>
      </c>
      <c r="M8605" s="6" t="str">
        <f>+_xlfn.CONCAT(Table1[[#This Row],[Hora_Acc]],":",L8605)</f>
        <v>15:50</v>
      </c>
      <c r="N8605" s="6" t="s">
        <v>33</v>
      </c>
      <c r="O8605" s="6" t="s">
        <v>27</v>
      </c>
      <c r="R8605" s="6" t="s">
        <v>15</v>
      </c>
      <c r="S8605" s="6" t="s">
        <v>15</v>
      </c>
      <c r="Y8605" s="6" t="s">
        <v>16</v>
      </c>
      <c r="AN8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06" spans="1:40" x14ac:dyDescent="0.25">
      <c r="A8606" s="6">
        <v>10588478</v>
      </c>
      <c r="B8606" s="6" t="s">
        <v>15343</v>
      </c>
      <c r="C8606" s="6">
        <v>-74.099412990640005</v>
      </c>
      <c r="D8606" s="6">
        <v>4.5899478301899999</v>
      </c>
      <c r="E8606" s="8" t="s">
        <v>3104</v>
      </c>
      <c r="F8606" s="7">
        <v>44993</v>
      </c>
      <c r="G8606" s="6">
        <v>2023</v>
      </c>
      <c r="H8606" s="6" t="s">
        <v>146</v>
      </c>
      <c r="I8606" s="6">
        <v>8</v>
      </c>
      <c r="J8606" s="6" t="s">
        <v>19</v>
      </c>
      <c r="K8606" s="6">
        <v>7</v>
      </c>
      <c r="L8606" s="6">
        <v>34</v>
      </c>
      <c r="M8606" s="6" t="str">
        <f>+_xlfn.CONCAT(Table1[[#This Row],[Hora_Acc]],":",L8606)</f>
        <v>7:34</v>
      </c>
      <c r="N8606" s="6" t="s">
        <v>177</v>
      </c>
      <c r="O8606" s="6" t="s">
        <v>21</v>
      </c>
      <c r="R8606" s="6" t="s">
        <v>15</v>
      </c>
      <c r="S8606" s="6" t="s">
        <v>15</v>
      </c>
      <c r="Z8606" s="6" t="s">
        <v>16</v>
      </c>
      <c r="AA8606" s="6" t="s">
        <v>16</v>
      </c>
      <c r="AD8606" s="6" t="s">
        <v>16</v>
      </c>
      <c r="AF8606" s="6" t="s">
        <v>16</v>
      </c>
      <c r="AI8606" s="6" t="s">
        <v>16</v>
      </c>
      <c r="AN8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07" spans="1:40" x14ac:dyDescent="0.25">
      <c r="A8607" s="6">
        <v>10588481</v>
      </c>
      <c r="B8607" s="6" t="s">
        <v>15344</v>
      </c>
      <c r="C8607" s="6">
        <v>-74.03527168219</v>
      </c>
      <c r="D8607" s="6">
        <v>4.7188300169000001</v>
      </c>
      <c r="E8607" s="8" t="s">
        <v>9189</v>
      </c>
      <c r="F8607" s="7">
        <v>44991</v>
      </c>
      <c r="G8607" s="6">
        <v>2023</v>
      </c>
      <c r="H8607" s="6" t="s">
        <v>146</v>
      </c>
      <c r="I8607" s="6">
        <v>6</v>
      </c>
      <c r="J8607" s="6" t="s">
        <v>65</v>
      </c>
      <c r="K8607" s="6">
        <v>16</v>
      </c>
      <c r="L8607" s="6">
        <v>19</v>
      </c>
      <c r="M8607" s="6" t="str">
        <f>+_xlfn.CONCAT(Table1[[#This Row],[Hora_Acc]],":",L8607)</f>
        <v>16:19</v>
      </c>
      <c r="N8607" s="6" t="s">
        <v>33</v>
      </c>
      <c r="O8607" s="6" t="s">
        <v>13</v>
      </c>
      <c r="P8607" s="6" t="s">
        <v>14</v>
      </c>
      <c r="R8607" s="6" t="s">
        <v>15</v>
      </c>
      <c r="S8607" s="6" t="s">
        <v>15</v>
      </c>
      <c r="Y8607" s="6" t="s">
        <v>16</v>
      </c>
      <c r="AN8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08" spans="1:40" x14ac:dyDescent="0.25">
      <c r="A8608" s="6">
        <v>10593674</v>
      </c>
      <c r="B8608" s="6" t="s">
        <v>15345</v>
      </c>
      <c r="C8608" s="6">
        <v>-74.144690846529997</v>
      </c>
      <c r="D8608" s="6">
        <v>4.5671244441300001</v>
      </c>
      <c r="E8608" s="8" t="s">
        <v>15346</v>
      </c>
      <c r="F8608" s="7">
        <v>45122</v>
      </c>
      <c r="G8608" s="6">
        <v>2023</v>
      </c>
      <c r="H8608" s="6" t="s">
        <v>62</v>
      </c>
      <c r="I8608" s="6">
        <v>15</v>
      </c>
      <c r="J8608" s="6" t="s">
        <v>105</v>
      </c>
      <c r="K8608" s="6">
        <v>13</v>
      </c>
      <c r="L8608" s="6">
        <v>20</v>
      </c>
      <c r="M8608" s="6" t="str">
        <f>+_xlfn.CONCAT(Table1[[#This Row],[Hora_Acc]],":",L8608)</f>
        <v>13:20</v>
      </c>
      <c r="N8608" s="6" t="s">
        <v>20</v>
      </c>
      <c r="O8608" s="6" t="s">
        <v>13</v>
      </c>
      <c r="P8608" s="6" t="s">
        <v>14</v>
      </c>
      <c r="R8608" s="6" t="s">
        <v>15</v>
      </c>
      <c r="S8608" s="6" t="s">
        <v>15</v>
      </c>
      <c r="Y8608" s="6" t="s">
        <v>16</v>
      </c>
      <c r="AN8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09" spans="1:40" x14ac:dyDescent="0.25">
      <c r="A8609" s="6">
        <v>10593678</v>
      </c>
      <c r="B8609" s="6" t="s">
        <v>15347</v>
      </c>
      <c r="C8609" s="6">
        <v>-74.150874357239999</v>
      </c>
      <c r="D8609" s="6">
        <v>4.5803637652200004</v>
      </c>
      <c r="E8609" s="8" t="s">
        <v>3993</v>
      </c>
      <c r="F8609" s="7">
        <v>45123</v>
      </c>
      <c r="G8609" s="6">
        <v>2023</v>
      </c>
      <c r="H8609" s="6" t="s">
        <v>62</v>
      </c>
      <c r="I8609" s="6">
        <v>16</v>
      </c>
      <c r="J8609" s="6" t="s">
        <v>68</v>
      </c>
      <c r="K8609" s="6">
        <v>8</v>
      </c>
      <c r="L8609" s="6">
        <v>12</v>
      </c>
      <c r="M8609" s="6" t="str">
        <f>+_xlfn.CONCAT(Table1[[#This Row],[Hora_Acc]],":",L8609)</f>
        <v>8:12</v>
      </c>
      <c r="N8609" s="6" t="s">
        <v>59</v>
      </c>
      <c r="O8609" s="6" t="s">
        <v>13</v>
      </c>
      <c r="P8609" s="6" t="s">
        <v>44</v>
      </c>
      <c r="Q8609" s="6" t="s">
        <v>24239</v>
      </c>
      <c r="R8609" s="6" t="s">
        <v>15</v>
      </c>
      <c r="S8609" s="6" t="s">
        <v>15</v>
      </c>
      <c r="T8609" s="6" t="s">
        <v>16</v>
      </c>
      <c r="AN8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0" spans="1:40" x14ac:dyDescent="0.25">
      <c r="A8610" s="6">
        <v>10593679</v>
      </c>
      <c r="B8610" s="6" t="s">
        <v>15348</v>
      </c>
      <c r="C8610" s="6">
        <v>-74.132171041180001</v>
      </c>
      <c r="D8610" s="6">
        <v>4.7006860997500004</v>
      </c>
      <c r="E8610" s="8" t="s">
        <v>15349</v>
      </c>
      <c r="F8610" s="7">
        <v>45122</v>
      </c>
      <c r="G8610" s="6">
        <v>2023</v>
      </c>
      <c r="H8610" s="6" t="s">
        <v>62</v>
      </c>
      <c r="I8610" s="6">
        <v>15</v>
      </c>
      <c r="J8610" s="6" t="s">
        <v>105</v>
      </c>
      <c r="K8610" s="6">
        <v>23</v>
      </c>
      <c r="L8610" s="6">
        <v>30</v>
      </c>
      <c r="M8610" s="6" t="str">
        <f>+_xlfn.CONCAT(Table1[[#This Row],[Hora_Acc]],":",L8610)</f>
        <v>23:30</v>
      </c>
      <c r="N8610" s="6" t="s">
        <v>106</v>
      </c>
      <c r="O8610" s="6" t="s">
        <v>13</v>
      </c>
      <c r="P8610" s="6" t="s">
        <v>14</v>
      </c>
      <c r="R8610" s="6" t="s">
        <v>15</v>
      </c>
      <c r="S8610" s="6" t="s">
        <v>15</v>
      </c>
      <c r="Y8610" s="6" t="s">
        <v>16</v>
      </c>
      <c r="AN8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1" spans="1:40" x14ac:dyDescent="0.25">
      <c r="A8611" s="6">
        <v>10593681</v>
      </c>
      <c r="B8611" s="6" t="s">
        <v>15350</v>
      </c>
      <c r="C8611" s="6">
        <v>-74.132265724589999</v>
      </c>
      <c r="D8611" s="6">
        <v>4.65524434693</v>
      </c>
      <c r="E8611" s="8" t="s">
        <v>15351</v>
      </c>
      <c r="F8611" s="7">
        <v>45123</v>
      </c>
      <c r="G8611" s="6">
        <v>2023</v>
      </c>
      <c r="H8611" s="6" t="s">
        <v>62</v>
      </c>
      <c r="I8611" s="6">
        <v>16</v>
      </c>
      <c r="J8611" s="6" t="s">
        <v>68</v>
      </c>
      <c r="K8611" s="6">
        <v>4</v>
      </c>
      <c r="L8611" s="6">
        <v>0</v>
      </c>
      <c r="M8611" s="6" t="str">
        <f>+_xlfn.CONCAT(Table1[[#This Row],[Hora_Acc]],":",L8611)</f>
        <v>4:0</v>
      </c>
      <c r="N8611" s="6" t="s">
        <v>87</v>
      </c>
      <c r="O8611" s="6" t="s">
        <v>13</v>
      </c>
      <c r="P8611" s="6" t="s">
        <v>14</v>
      </c>
      <c r="R8611" s="6" t="s">
        <v>15</v>
      </c>
      <c r="S8611" s="6" t="s">
        <v>15</v>
      </c>
      <c r="Y8611" s="6" t="s">
        <v>16</v>
      </c>
      <c r="AC8611" s="6" t="s">
        <v>16</v>
      </c>
      <c r="AN8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12" spans="1:40" x14ac:dyDescent="0.25">
      <c r="A8612" s="6">
        <v>10593682</v>
      </c>
      <c r="B8612" s="6" t="s">
        <v>15352</v>
      </c>
      <c r="C8612" s="6">
        <v>-74.109120367160003</v>
      </c>
      <c r="D8612" s="6">
        <v>4.6897940457500003</v>
      </c>
      <c r="E8612" s="8" t="s">
        <v>15353</v>
      </c>
      <c r="F8612" s="7">
        <v>45122</v>
      </c>
      <c r="G8612" s="6">
        <v>2023</v>
      </c>
      <c r="H8612" s="6" t="s">
        <v>62</v>
      </c>
      <c r="I8612" s="6">
        <v>15</v>
      </c>
      <c r="J8612" s="6" t="s">
        <v>105</v>
      </c>
      <c r="K8612" s="6">
        <v>2</v>
      </c>
      <c r="L8612" s="6">
        <v>6</v>
      </c>
      <c r="M8612" s="6" t="str">
        <f>+_xlfn.CONCAT(Table1[[#This Row],[Hora_Acc]],":",L8612)</f>
        <v>2:6</v>
      </c>
      <c r="N8612" s="6" t="s">
        <v>106</v>
      </c>
      <c r="O8612" s="6" t="s">
        <v>13</v>
      </c>
      <c r="P8612" s="6" t="s">
        <v>14</v>
      </c>
      <c r="R8612" s="6" t="s">
        <v>15</v>
      </c>
      <c r="S8612" s="6" t="s">
        <v>15</v>
      </c>
      <c r="U8612" s="6" t="s">
        <v>16</v>
      </c>
      <c r="AN8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3" spans="1:40" x14ac:dyDescent="0.25">
      <c r="A8613" s="6">
        <v>10593933</v>
      </c>
      <c r="B8613" s="6" t="s">
        <v>15354</v>
      </c>
      <c r="C8613" s="6">
        <v>-74.083937628290002</v>
      </c>
      <c r="D8613" s="6">
        <v>4.5983382330599998</v>
      </c>
      <c r="E8613" s="8" t="s">
        <v>9251</v>
      </c>
      <c r="F8613" s="7">
        <v>45129</v>
      </c>
      <c r="G8613" s="6">
        <v>2023</v>
      </c>
      <c r="H8613" s="6" t="s">
        <v>62</v>
      </c>
      <c r="I8613" s="6">
        <v>22</v>
      </c>
      <c r="J8613" s="6" t="s">
        <v>105</v>
      </c>
      <c r="K8613" s="6">
        <v>17</v>
      </c>
      <c r="L8613" s="6">
        <v>4</v>
      </c>
      <c r="M8613" s="6" t="str">
        <f>+_xlfn.CONCAT(Table1[[#This Row],[Hora_Acc]],":",L8613)</f>
        <v>17:4</v>
      </c>
      <c r="N8613" s="6" t="s">
        <v>122</v>
      </c>
      <c r="O8613" s="6" t="s">
        <v>21</v>
      </c>
      <c r="R8613" s="6" t="s">
        <v>15</v>
      </c>
      <c r="S8613" s="6" t="s">
        <v>15</v>
      </c>
      <c r="Z8613" s="6" t="s">
        <v>16</v>
      </c>
      <c r="AA8613" s="6" t="s">
        <v>16</v>
      </c>
      <c r="AN8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4" spans="1:40" x14ac:dyDescent="0.25">
      <c r="A8614" s="6">
        <v>10593962</v>
      </c>
      <c r="B8614" s="6" t="s">
        <v>15355</v>
      </c>
      <c r="C8614" s="6">
        <v>-74.140992799480003</v>
      </c>
      <c r="D8614" s="6">
        <v>4.5623696358399997</v>
      </c>
      <c r="E8614" s="8" t="s">
        <v>15356</v>
      </c>
      <c r="F8614" s="7">
        <v>45131</v>
      </c>
      <c r="G8614" s="6">
        <v>2023</v>
      </c>
      <c r="H8614" s="6" t="s">
        <v>62</v>
      </c>
      <c r="I8614" s="6">
        <v>24</v>
      </c>
      <c r="J8614" s="6" t="s">
        <v>65</v>
      </c>
      <c r="K8614" s="6">
        <v>22</v>
      </c>
      <c r="L8614" s="6">
        <v>20</v>
      </c>
      <c r="M8614" s="6" t="str">
        <f>+_xlfn.CONCAT(Table1[[#This Row],[Hora_Acc]],":",L8614)</f>
        <v>22:20</v>
      </c>
      <c r="N8614" s="6" t="s">
        <v>20</v>
      </c>
      <c r="O8614" s="6" t="s">
        <v>21</v>
      </c>
      <c r="R8614" s="6" t="s">
        <v>15</v>
      </c>
      <c r="S8614" s="6" t="s">
        <v>15</v>
      </c>
      <c r="Y8614" s="6" t="s">
        <v>16</v>
      </c>
      <c r="Z8614" s="6" t="s">
        <v>16</v>
      </c>
      <c r="AA8614" s="6" t="s">
        <v>16</v>
      </c>
      <c r="AN8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5" spans="1:40" x14ac:dyDescent="0.25">
      <c r="A8615" s="6">
        <v>10593966</v>
      </c>
      <c r="B8615" s="6" t="s">
        <v>15357</v>
      </c>
      <c r="C8615" s="6">
        <v>-74.086515188739995</v>
      </c>
      <c r="D8615" s="6">
        <v>4.6208036447599996</v>
      </c>
      <c r="E8615" s="8" t="s">
        <v>8980</v>
      </c>
      <c r="F8615" s="7">
        <v>45129</v>
      </c>
      <c r="G8615" s="6">
        <v>2023</v>
      </c>
      <c r="H8615" s="6" t="s">
        <v>62</v>
      </c>
      <c r="I8615" s="6">
        <v>22</v>
      </c>
      <c r="J8615" s="6" t="s">
        <v>105</v>
      </c>
      <c r="K8615" s="6">
        <v>10</v>
      </c>
      <c r="L8615" s="6">
        <v>30</v>
      </c>
      <c r="M8615" s="6" t="str">
        <f>+_xlfn.CONCAT(Table1[[#This Row],[Hora_Acc]],":",L8615)</f>
        <v>10:30</v>
      </c>
      <c r="N8615" s="6" t="s">
        <v>139</v>
      </c>
      <c r="O8615" s="6" t="s">
        <v>27</v>
      </c>
      <c r="R8615" s="6" t="s">
        <v>15</v>
      </c>
      <c r="S8615" s="6" t="s">
        <v>15</v>
      </c>
      <c r="Y8615" s="6" t="s">
        <v>16</v>
      </c>
      <c r="AN8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6" spans="1:40" x14ac:dyDescent="0.25">
      <c r="A8616" s="6">
        <v>10593980</v>
      </c>
      <c r="B8616" s="6" t="s">
        <v>15358</v>
      </c>
      <c r="C8616" s="6">
        <v>-74.154183348269996</v>
      </c>
      <c r="D8616" s="6">
        <v>4.67768330018</v>
      </c>
      <c r="E8616" s="8" t="s">
        <v>15359</v>
      </c>
      <c r="F8616" s="7">
        <v>45131</v>
      </c>
      <c r="G8616" s="6">
        <v>2023</v>
      </c>
      <c r="H8616" s="6" t="s">
        <v>62</v>
      </c>
      <c r="I8616" s="6">
        <v>24</v>
      </c>
      <c r="J8616" s="6" t="s">
        <v>65</v>
      </c>
      <c r="K8616" s="6">
        <v>14</v>
      </c>
      <c r="L8616" s="6">
        <v>0</v>
      </c>
      <c r="M8616" s="6" t="str">
        <f>+_xlfn.CONCAT(Table1[[#This Row],[Hora_Acc]],":",L8616)</f>
        <v>14:0</v>
      </c>
      <c r="N8616" s="6" t="s">
        <v>87</v>
      </c>
      <c r="O8616" s="6" t="s">
        <v>13</v>
      </c>
      <c r="P8616" s="6" t="s">
        <v>14</v>
      </c>
      <c r="R8616" s="6" t="s">
        <v>15</v>
      </c>
      <c r="S8616" s="6" t="s">
        <v>15</v>
      </c>
      <c r="Y8616" s="6" t="s">
        <v>16</v>
      </c>
      <c r="AN8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7" spans="1:40" x14ac:dyDescent="0.25">
      <c r="A8617" s="6">
        <v>10593983</v>
      </c>
      <c r="B8617" s="6" t="s">
        <v>15360</v>
      </c>
      <c r="C8617" s="6">
        <v>-74.065146666239997</v>
      </c>
      <c r="D8617" s="6">
        <v>4.58698171178</v>
      </c>
      <c r="E8617" s="8" t="s">
        <v>15361</v>
      </c>
      <c r="F8617" s="7">
        <v>45132</v>
      </c>
      <c r="G8617" s="6">
        <v>2023</v>
      </c>
      <c r="H8617" s="6" t="s">
        <v>62</v>
      </c>
      <c r="I8617" s="6">
        <v>25</v>
      </c>
      <c r="J8617" s="6" t="s">
        <v>36</v>
      </c>
      <c r="K8617" s="6">
        <v>20</v>
      </c>
      <c r="L8617" s="6">
        <v>25</v>
      </c>
      <c r="M8617" s="6" t="str">
        <f>+_xlfn.CONCAT(Table1[[#This Row],[Hora_Acc]],":",L8617)</f>
        <v>20:25</v>
      </c>
      <c r="N8617" s="6" t="s">
        <v>122</v>
      </c>
      <c r="O8617" s="6" t="s">
        <v>27</v>
      </c>
      <c r="R8617" s="6" t="s">
        <v>15</v>
      </c>
      <c r="S8617" s="6" t="s">
        <v>15</v>
      </c>
      <c r="Y8617" s="6" t="s">
        <v>16</v>
      </c>
      <c r="AN8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18" spans="1:40" x14ac:dyDescent="0.25">
      <c r="A8618" s="6">
        <v>10593993</v>
      </c>
      <c r="B8618" s="6" t="s">
        <v>15362</v>
      </c>
      <c r="C8618" s="6">
        <v>-74.064067666650004</v>
      </c>
      <c r="D8618" s="6">
        <v>4.6531690760500002</v>
      </c>
      <c r="E8618" s="8" t="s">
        <v>5453</v>
      </c>
      <c r="F8618" s="7">
        <v>45132</v>
      </c>
      <c r="G8618" s="6">
        <v>2023</v>
      </c>
      <c r="H8618" s="6" t="s">
        <v>62</v>
      </c>
      <c r="I8618" s="6">
        <v>25</v>
      </c>
      <c r="J8618" s="6" t="s">
        <v>36</v>
      </c>
      <c r="K8618" s="6">
        <v>10</v>
      </c>
      <c r="L8618" s="6">
        <v>0</v>
      </c>
      <c r="M8618" s="6" t="str">
        <f>+_xlfn.CONCAT(Table1[[#This Row],[Hora_Acc]],":",L8618)</f>
        <v>10:0</v>
      </c>
      <c r="N8618" s="6" t="s">
        <v>84</v>
      </c>
      <c r="O8618" s="6" t="s">
        <v>13</v>
      </c>
      <c r="P8618" s="6" t="s">
        <v>14</v>
      </c>
      <c r="R8618" s="6" t="s">
        <v>15</v>
      </c>
      <c r="S8618" s="6" t="s">
        <v>15</v>
      </c>
      <c r="Y8618" s="6" t="s">
        <v>16</v>
      </c>
      <c r="AA8618" s="6" t="s">
        <v>16</v>
      </c>
      <c r="AC8618" s="6" t="s">
        <v>16</v>
      </c>
      <c r="AN8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19" spans="1:40" x14ac:dyDescent="0.25">
      <c r="A8619" s="6">
        <v>10593994</v>
      </c>
      <c r="B8619" s="6" t="s">
        <v>15363</v>
      </c>
      <c r="C8619" s="6">
        <v>-74.102170906750004</v>
      </c>
      <c r="D8619" s="6">
        <v>4.6233037454300003</v>
      </c>
      <c r="E8619" s="8" t="s">
        <v>4623</v>
      </c>
      <c r="F8619" s="7">
        <v>45133</v>
      </c>
      <c r="G8619" s="6">
        <v>2023</v>
      </c>
      <c r="H8619" s="6" t="s">
        <v>62</v>
      </c>
      <c r="I8619" s="6">
        <v>26</v>
      </c>
      <c r="J8619" s="6" t="s">
        <v>19</v>
      </c>
      <c r="K8619" s="6">
        <v>17</v>
      </c>
      <c r="L8619" s="6">
        <v>0</v>
      </c>
      <c r="M8619" s="6" t="str">
        <f>+_xlfn.CONCAT(Table1[[#This Row],[Hora_Acc]],":",L8619)</f>
        <v>17:0</v>
      </c>
      <c r="N8619" s="6" t="s">
        <v>98</v>
      </c>
      <c r="O8619" s="6" t="s">
        <v>13</v>
      </c>
      <c r="P8619" s="6" t="s">
        <v>14</v>
      </c>
      <c r="R8619" s="6" t="s">
        <v>15</v>
      </c>
      <c r="S8619" s="6" t="s">
        <v>15</v>
      </c>
      <c r="T8619" s="6" t="s">
        <v>16</v>
      </c>
      <c r="AC8619" s="6" t="s">
        <v>16</v>
      </c>
      <c r="AN8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20" spans="1:40" x14ac:dyDescent="0.25">
      <c r="A8620" s="6">
        <v>10594001</v>
      </c>
      <c r="B8620" s="6" t="s">
        <v>15364</v>
      </c>
      <c r="C8620" s="6">
        <v>-74.065256987980007</v>
      </c>
      <c r="D8620" s="6">
        <v>4.6391993294000002</v>
      </c>
      <c r="E8620" s="8" t="s">
        <v>13492</v>
      </c>
      <c r="F8620" s="7">
        <v>45131</v>
      </c>
      <c r="G8620" s="6">
        <v>2023</v>
      </c>
      <c r="H8620" s="6" t="s">
        <v>62</v>
      </c>
      <c r="I8620" s="6">
        <v>24</v>
      </c>
      <c r="J8620" s="6" t="s">
        <v>65</v>
      </c>
      <c r="K8620" s="6">
        <v>9</v>
      </c>
      <c r="L8620" s="6">
        <v>30</v>
      </c>
      <c r="M8620" s="6" t="str">
        <f>+_xlfn.CONCAT(Table1[[#This Row],[Hora_Acc]],":",L8620)</f>
        <v>9:30</v>
      </c>
      <c r="N8620" s="6" t="s">
        <v>84</v>
      </c>
      <c r="O8620" s="6" t="s">
        <v>13</v>
      </c>
      <c r="P8620" s="6" t="s">
        <v>14</v>
      </c>
      <c r="R8620" s="6" t="s">
        <v>15</v>
      </c>
      <c r="S8620" s="6" t="s">
        <v>15</v>
      </c>
      <c r="T8620" s="6" t="s">
        <v>16</v>
      </c>
      <c r="AN8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21" spans="1:40" x14ac:dyDescent="0.25">
      <c r="A8621" s="6">
        <v>10594045</v>
      </c>
      <c r="B8621" s="6" t="s">
        <v>15365</v>
      </c>
      <c r="C8621" s="6">
        <v>-74.196708250420002</v>
      </c>
      <c r="D8621" s="6">
        <v>4.6284312773399998</v>
      </c>
      <c r="E8621" s="8" t="s">
        <v>15366</v>
      </c>
      <c r="F8621" s="7">
        <v>45134</v>
      </c>
      <c r="G8621" s="6">
        <v>2023</v>
      </c>
      <c r="H8621" s="6" t="s">
        <v>62</v>
      </c>
      <c r="I8621" s="6">
        <v>27</v>
      </c>
      <c r="J8621" s="6" t="s">
        <v>25</v>
      </c>
      <c r="K8621" s="6">
        <v>3</v>
      </c>
      <c r="L8621" s="6">
        <v>0</v>
      </c>
      <c r="M8621" s="6" t="str">
        <f>+_xlfn.CONCAT(Table1[[#This Row],[Hora_Acc]],":",L8621)</f>
        <v>3:0</v>
      </c>
      <c r="N8621" s="6" t="s">
        <v>12</v>
      </c>
      <c r="O8621" s="6" t="s">
        <v>13</v>
      </c>
      <c r="P8621" s="6" t="s">
        <v>44</v>
      </c>
      <c r="Q8621" s="6" t="s">
        <v>24236</v>
      </c>
      <c r="R8621" s="6" t="s">
        <v>15</v>
      </c>
      <c r="S8621" s="6" t="s">
        <v>15</v>
      </c>
      <c r="Y8621" s="6" t="s">
        <v>16</v>
      </c>
      <c r="AN8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22" spans="1:40" x14ac:dyDescent="0.25">
      <c r="A8622" s="6">
        <v>10594049</v>
      </c>
      <c r="B8622" s="6" t="s">
        <v>15367</v>
      </c>
      <c r="C8622" s="6">
        <v>-74.158504466620002</v>
      </c>
      <c r="D8622" s="6">
        <v>4.5881522480400001</v>
      </c>
      <c r="E8622" s="8" t="s">
        <v>15368</v>
      </c>
      <c r="F8622" s="7">
        <v>45133</v>
      </c>
      <c r="G8622" s="6">
        <v>2023</v>
      </c>
      <c r="H8622" s="6" t="s">
        <v>62</v>
      </c>
      <c r="I8622" s="6">
        <v>26</v>
      </c>
      <c r="J8622" s="6" t="s">
        <v>19</v>
      </c>
      <c r="K8622" s="6">
        <v>9</v>
      </c>
      <c r="L8622" s="6">
        <v>41</v>
      </c>
      <c r="M8622" s="6" t="str">
        <f>+_xlfn.CONCAT(Table1[[#This Row],[Hora_Acc]],":",L8622)</f>
        <v>9:41</v>
      </c>
      <c r="N8622" s="6" t="s">
        <v>20</v>
      </c>
      <c r="O8622" s="6" t="s">
        <v>163</v>
      </c>
      <c r="R8622" s="6" t="s">
        <v>15</v>
      </c>
      <c r="S8622" s="6" t="s">
        <v>15</v>
      </c>
      <c r="AD8622" s="6" t="s">
        <v>16</v>
      </c>
      <c r="AF8622" s="6" t="s">
        <v>16</v>
      </c>
      <c r="AI8622" s="6" t="s">
        <v>16</v>
      </c>
      <c r="AN8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23" spans="1:40" x14ac:dyDescent="0.25">
      <c r="A8623" s="6">
        <v>10594051</v>
      </c>
      <c r="B8623" s="6" t="s">
        <v>15369</v>
      </c>
      <c r="C8623" s="6">
        <v>-74.153884495970004</v>
      </c>
      <c r="D8623" s="6">
        <v>4.6258563616400004</v>
      </c>
      <c r="E8623" s="8" t="s">
        <v>15370</v>
      </c>
      <c r="F8623" s="7">
        <v>45134</v>
      </c>
      <c r="G8623" s="6">
        <v>2023</v>
      </c>
      <c r="H8623" s="6" t="s">
        <v>62</v>
      </c>
      <c r="I8623" s="6">
        <v>27</v>
      </c>
      <c r="J8623" s="6" t="s">
        <v>25</v>
      </c>
      <c r="K8623" s="6">
        <v>6</v>
      </c>
      <c r="L8623" s="6">
        <v>29</v>
      </c>
      <c r="M8623" s="6" t="str">
        <f>+_xlfn.CONCAT(Table1[[#This Row],[Hora_Acc]],":",L8623)</f>
        <v>6:29</v>
      </c>
      <c r="N8623" s="6" t="s">
        <v>47</v>
      </c>
      <c r="O8623" s="6" t="s">
        <v>13</v>
      </c>
      <c r="P8623" s="6" t="s">
        <v>14</v>
      </c>
      <c r="R8623" s="6" t="s">
        <v>15</v>
      </c>
      <c r="S8623" s="6" t="s">
        <v>15</v>
      </c>
      <c r="Y8623" s="6" t="s">
        <v>16</v>
      </c>
      <c r="AC8623" s="6" t="s">
        <v>16</v>
      </c>
      <c r="AN8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24" spans="1:40" x14ac:dyDescent="0.25">
      <c r="A8624" s="6">
        <v>10594055</v>
      </c>
      <c r="B8624" s="6" t="s">
        <v>15371</v>
      </c>
      <c r="C8624" s="6">
        <v>-74.089365127630003</v>
      </c>
      <c r="D8624" s="6">
        <v>4.7194811357999997</v>
      </c>
      <c r="E8624" s="8" t="s">
        <v>15372</v>
      </c>
      <c r="F8624" s="7">
        <v>45134</v>
      </c>
      <c r="G8624" s="6">
        <v>2023</v>
      </c>
      <c r="H8624" s="6" t="s">
        <v>62</v>
      </c>
      <c r="I8624" s="6">
        <v>27</v>
      </c>
      <c r="J8624" s="6" t="s">
        <v>25</v>
      </c>
      <c r="K8624" s="6">
        <v>22</v>
      </c>
      <c r="L8624" s="6">
        <v>53</v>
      </c>
      <c r="M8624" s="6" t="str">
        <f>+_xlfn.CONCAT(Table1[[#This Row],[Hora_Acc]],":",L8624)</f>
        <v>22:53</v>
      </c>
      <c r="N8624" s="6" t="s">
        <v>37</v>
      </c>
      <c r="O8624" s="6" t="s">
        <v>13</v>
      </c>
      <c r="P8624" s="6" t="s">
        <v>14</v>
      </c>
      <c r="R8624" s="6" t="s">
        <v>75</v>
      </c>
      <c r="S8624" s="6" t="s">
        <v>75</v>
      </c>
      <c r="V8624" s="6" t="s">
        <v>16</v>
      </c>
      <c r="AC8624" s="6" t="s">
        <v>16</v>
      </c>
      <c r="AN8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25" spans="1:40" x14ac:dyDescent="0.25">
      <c r="A8625" s="6">
        <v>10594057</v>
      </c>
      <c r="B8625" s="6" t="s">
        <v>15373</v>
      </c>
      <c r="C8625" s="6">
        <v>-74.122296562559995</v>
      </c>
      <c r="D8625" s="6">
        <v>4.6757569171300002</v>
      </c>
      <c r="E8625" s="8" t="s">
        <v>15374</v>
      </c>
      <c r="F8625" s="7">
        <v>45135</v>
      </c>
      <c r="G8625" s="6">
        <v>2023</v>
      </c>
      <c r="H8625" s="6" t="s">
        <v>62</v>
      </c>
      <c r="I8625" s="6">
        <v>28</v>
      </c>
      <c r="J8625" s="6" t="s">
        <v>11</v>
      </c>
      <c r="K8625" s="6">
        <v>0</v>
      </c>
      <c r="L8625" s="6">
        <v>25</v>
      </c>
      <c r="M8625" s="6" t="str">
        <f>+_xlfn.CONCAT(Table1[[#This Row],[Hora_Acc]],":",L8625)</f>
        <v>0:25</v>
      </c>
      <c r="N8625" s="6" t="s">
        <v>87</v>
      </c>
      <c r="O8625" s="6" t="s">
        <v>27</v>
      </c>
      <c r="R8625" s="6" t="s">
        <v>15</v>
      </c>
      <c r="S8625" s="6" t="s">
        <v>15</v>
      </c>
      <c r="Y8625" s="6" t="s">
        <v>16</v>
      </c>
      <c r="AN8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26" spans="1:40" x14ac:dyDescent="0.25">
      <c r="A8626" s="6">
        <v>10594063</v>
      </c>
      <c r="B8626" s="6" t="s">
        <v>15375</v>
      </c>
      <c r="C8626" s="6">
        <v>-74.178667611080002</v>
      </c>
      <c r="D8626" s="6">
        <v>4.5967694239699997</v>
      </c>
      <c r="E8626" s="8" t="s">
        <v>10446</v>
      </c>
      <c r="F8626" s="7">
        <v>45135</v>
      </c>
      <c r="G8626" s="6">
        <v>2023</v>
      </c>
      <c r="H8626" s="6" t="s">
        <v>62</v>
      </c>
      <c r="I8626" s="6">
        <v>28</v>
      </c>
      <c r="J8626" s="6" t="s">
        <v>11</v>
      </c>
      <c r="K8626" s="6">
        <v>17</v>
      </c>
      <c r="L8626" s="6">
        <v>57</v>
      </c>
      <c r="M8626" s="6" t="str">
        <f>+_xlfn.CONCAT(Table1[[#This Row],[Hora_Acc]],":",L8626)</f>
        <v>17:57</v>
      </c>
      <c r="N8626" s="6" t="s">
        <v>12</v>
      </c>
      <c r="O8626" s="6" t="s">
        <v>13</v>
      </c>
      <c r="P8626" s="6" t="s">
        <v>44</v>
      </c>
      <c r="Q8626" s="6" t="s">
        <v>266</v>
      </c>
      <c r="R8626" s="6" t="s">
        <v>15</v>
      </c>
      <c r="S8626" s="6" t="s">
        <v>15</v>
      </c>
      <c r="T8626" s="6" t="s">
        <v>16</v>
      </c>
      <c r="AN8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27" spans="1:40" x14ac:dyDescent="0.25">
      <c r="A8627" s="6">
        <v>10594066</v>
      </c>
      <c r="B8627" s="6" t="s">
        <v>15376</v>
      </c>
      <c r="C8627" s="6">
        <v>-74.156299409539997</v>
      </c>
      <c r="D8627" s="6">
        <v>4.6436371392</v>
      </c>
      <c r="E8627" s="8" t="s">
        <v>12705</v>
      </c>
      <c r="F8627" s="7">
        <v>45135</v>
      </c>
      <c r="G8627" s="6">
        <v>2023</v>
      </c>
      <c r="H8627" s="6" t="s">
        <v>62</v>
      </c>
      <c r="I8627" s="6">
        <v>28</v>
      </c>
      <c r="J8627" s="6" t="s">
        <v>11</v>
      </c>
      <c r="K8627" s="6">
        <v>8</v>
      </c>
      <c r="L8627" s="6">
        <v>32</v>
      </c>
      <c r="M8627" s="6" t="str">
        <f>+_xlfn.CONCAT(Table1[[#This Row],[Hora_Acc]],":",L8627)</f>
        <v>8:32</v>
      </c>
      <c r="N8627" s="6" t="s">
        <v>47</v>
      </c>
      <c r="O8627" s="6" t="s">
        <v>13</v>
      </c>
      <c r="P8627" s="6" t="s">
        <v>14</v>
      </c>
      <c r="R8627" s="6" t="s">
        <v>15</v>
      </c>
      <c r="S8627" s="6" t="s">
        <v>15</v>
      </c>
      <c r="T8627" s="6" t="s">
        <v>16</v>
      </c>
      <c r="AN8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28" spans="1:40" x14ac:dyDescent="0.25">
      <c r="A8628" s="6">
        <v>10594073</v>
      </c>
      <c r="B8628" s="6" t="s">
        <v>15377</v>
      </c>
      <c r="C8628" s="6">
        <v>-74.132613508459997</v>
      </c>
      <c r="D8628" s="6">
        <v>4.6444814861700001</v>
      </c>
      <c r="E8628" s="8" t="s">
        <v>2931</v>
      </c>
      <c r="F8628" s="7">
        <v>45135</v>
      </c>
      <c r="G8628" s="6">
        <v>2023</v>
      </c>
      <c r="H8628" s="6" t="s">
        <v>62</v>
      </c>
      <c r="I8628" s="6">
        <v>28</v>
      </c>
      <c r="J8628" s="6" t="s">
        <v>11</v>
      </c>
      <c r="K8628" s="6">
        <v>5</v>
      </c>
      <c r="L8628" s="6">
        <v>10</v>
      </c>
      <c r="M8628" s="6" t="str">
        <f>+_xlfn.CONCAT(Table1[[#This Row],[Hora_Acc]],":",L8628)</f>
        <v>5:10</v>
      </c>
      <c r="N8628" s="6" t="s">
        <v>47</v>
      </c>
      <c r="O8628" s="6" t="s">
        <v>13</v>
      </c>
      <c r="P8628" s="6" t="s">
        <v>14</v>
      </c>
      <c r="R8628" s="6" t="s">
        <v>15</v>
      </c>
      <c r="S8628" s="6" t="s">
        <v>15</v>
      </c>
      <c r="Y8628" s="6" t="s">
        <v>16</v>
      </c>
      <c r="AA8628" s="6" t="s">
        <v>16</v>
      </c>
      <c r="AN8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29" spans="1:40" x14ac:dyDescent="0.25">
      <c r="A8629" s="6">
        <v>10594077</v>
      </c>
      <c r="B8629" s="6" t="s">
        <v>15378</v>
      </c>
      <c r="C8629" s="6">
        <v>-74.159468635400003</v>
      </c>
      <c r="D8629" s="6">
        <v>4.5479120895399996</v>
      </c>
      <c r="E8629" s="8" t="s">
        <v>15379</v>
      </c>
      <c r="F8629" s="7">
        <v>45135</v>
      </c>
      <c r="G8629" s="6">
        <v>2023</v>
      </c>
      <c r="H8629" s="6" t="s">
        <v>62</v>
      </c>
      <c r="I8629" s="6">
        <v>28</v>
      </c>
      <c r="J8629" s="6" t="s">
        <v>11</v>
      </c>
      <c r="K8629" s="6">
        <v>19</v>
      </c>
      <c r="L8629" s="6">
        <v>30</v>
      </c>
      <c r="M8629" s="6" t="str">
        <f>+_xlfn.CONCAT(Table1[[#This Row],[Hora_Acc]],":",L8629)</f>
        <v>19:30</v>
      </c>
      <c r="N8629" s="6" t="s">
        <v>20</v>
      </c>
      <c r="O8629" s="6" t="s">
        <v>21</v>
      </c>
      <c r="R8629" s="6" t="s">
        <v>15</v>
      </c>
      <c r="S8629" s="6" t="s">
        <v>15</v>
      </c>
      <c r="AD8629" s="6" t="s">
        <v>16</v>
      </c>
      <c r="AF8629" s="6" t="s">
        <v>16</v>
      </c>
      <c r="AI8629" s="6" t="s">
        <v>16</v>
      </c>
      <c r="AN8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30" spans="1:40" x14ac:dyDescent="0.25">
      <c r="A8630" s="6">
        <v>10594081</v>
      </c>
      <c r="B8630" s="6" t="s">
        <v>15380</v>
      </c>
      <c r="C8630" s="6">
        <v>-74.040705837649995</v>
      </c>
      <c r="D8630" s="6">
        <v>4.6691670712800004</v>
      </c>
      <c r="E8630" s="8" t="s">
        <v>15381</v>
      </c>
      <c r="F8630" s="7">
        <v>45134</v>
      </c>
      <c r="G8630" s="6">
        <v>2023</v>
      </c>
      <c r="H8630" s="6" t="s">
        <v>62</v>
      </c>
      <c r="I8630" s="6">
        <v>27</v>
      </c>
      <c r="J8630" s="6" t="s">
        <v>25</v>
      </c>
      <c r="K8630" s="6">
        <v>8</v>
      </c>
      <c r="L8630" s="6">
        <v>40</v>
      </c>
      <c r="M8630" s="6" t="str">
        <f>+_xlfn.CONCAT(Table1[[#This Row],[Hora_Acc]],":",L8630)</f>
        <v>8:40</v>
      </c>
      <c r="N8630" s="6" t="s">
        <v>84</v>
      </c>
      <c r="O8630" s="6" t="s">
        <v>13</v>
      </c>
      <c r="P8630" s="6" t="s">
        <v>14</v>
      </c>
      <c r="R8630" s="6" t="s">
        <v>15</v>
      </c>
      <c r="S8630" s="6" t="s">
        <v>15</v>
      </c>
      <c r="Y8630" s="6" t="s">
        <v>16</v>
      </c>
      <c r="AA8630" s="6" t="s">
        <v>16</v>
      </c>
      <c r="AN8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1" spans="1:40" x14ac:dyDescent="0.25">
      <c r="A8631" s="6">
        <v>10594091</v>
      </c>
      <c r="B8631" s="6" t="s">
        <v>15382</v>
      </c>
      <c r="C8631" s="6">
        <v>-74.084431209010006</v>
      </c>
      <c r="D8631" s="6">
        <v>4.7524730553400003</v>
      </c>
      <c r="E8631" s="8" t="s">
        <v>15383</v>
      </c>
      <c r="F8631" s="7">
        <v>45134</v>
      </c>
      <c r="G8631" s="6">
        <v>2023</v>
      </c>
      <c r="H8631" s="6" t="s">
        <v>62</v>
      </c>
      <c r="I8631" s="6">
        <v>27</v>
      </c>
      <c r="J8631" s="6" t="s">
        <v>25</v>
      </c>
      <c r="K8631" s="6">
        <v>11</v>
      </c>
      <c r="L8631" s="6">
        <v>40</v>
      </c>
      <c r="M8631" s="6" t="str">
        <f>+_xlfn.CONCAT(Table1[[#This Row],[Hora_Acc]],":",L8631)</f>
        <v>11:40</v>
      </c>
      <c r="N8631" s="6" t="s">
        <v>37</v>
      </c>
      <c r="O8631" s="6" t="s">
        <v>13</v>
      </c>
      <c r="P8631" s="6" t="s">
        <v>14</v>
      </c>
      <c r="R8631" s="6" t="s">
        <v>15</v>
      </c>
      <c r="S8631" s="6" t="s">
        <v>15</v>
      </c>
      <c r="T8631" s="6" t="s">
        <v>16</v>
      </c>
      <c r="AN8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2" spans="1:40" x14ac:dyDescent="0.25">
      <c r="A8632" s="6">
        <v>10594099</v>
      </c>
      <c r="B8632" s="6" t="s">
        <v>15384</v>
      </c>
      <c r="C8632" s="6">
        <v>-74.111579908859994</v>
      </c>
      <c r="D8632" s="6">
        <v>4.7449286810100002</v>
      </c>
      <c r="E8632" s="8" t="s">
        <v>6320</v>
      </c>
      <c r="F8632" s="7">
        <v>45134</v>
      </c>
      <c r="G8632" s="6">
        <v>2023</v>
      </c>
      <c r="H8632" s="6" t="s">
        <v>62</v>
      </c>
      <c r="I8632" s="6">
        <v>27</v>
      </c>
      <c r="J8632" s="6" t="s">
        <v>25</v>
      </c>
      <c r="K8632" s="6">
        <v>7</v>
      </c>
      <c r="L8632" s="6">
        <v>31</v>
      </c>
      <c r="M8632" s="6" t="str">
        <f>+_xlfn.CONCAT(Table1[[#This Row],[Hora_Acc]],":",L8632)</f>
        <v>7:31</v>
      </c>
      <c r="N8632" s="6" t="s">
        <v>37</v>
      </c>
      <c r="O8632" s="6" t="s">
        <v>13</v>
      </c>
      <c r="P8632" s="6" t="s">
        <v>14</v>
      </c>
      <c r="R8632" s="6" t="s">
        <v>15</v>
      </c>
      <c r="S8632" s="6" t="s">
        <v>15</v>
      </c>
      <c r="Y8632" s="6" t="s">
        <v>16</v>
      </c>
      <c r="AN8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3" spans="1:40" x14ac:dyDescent="0.25">
      <c r="A8633" s="6">
        <v>10594211</v>
      </c>
      <c r="B8633" s="6" t="s">
        <v>15385</v>
      </c>
      <c r="C8633" s="6">
        <v>-74.121510264959994</v>
      </c>
      <c r="D8633" s="6">
        <v>4.6822190682700002</v>
      </c>
      <c r="E8633" s="8" t="s">
        <v>7713</v>
      </c>
      <c r="F8633" s="7">
        <v>45139</v>
      </c>
      <c r="G8633" s="6">
        <v>2023</v>
      </c>
      <c r="H8633" s="6" t="s">
        <v>404</v>
      </c>
      <c r="I8633" s="6">
        <v>1</v>
      </c>
      <c r="J8633" s="6" t="s">
        <v>36</v>
      </c>
      <c r="K8633" s="6">
        <v>17</v>
      </c>
      <c r="L8633" s="6">
        <v>20</v>
      </c>
      <c r="M8633" s="6" t="str">
        <f>+_xlfn.CONCAT(Table1[[#This Row],[Hora_Acc]],":",L8633)</f>
        <v>17:20</v>
      </c>
      <c r="N8633" s="6" t="s">
        <v>87</v>
      </c>
      <c r="O8633" s="6" t="s">
        <v>13</v>
      </c>
      <c r="P8633" s="6" t="s">
        <v>14</v>
      </c>
      <c r="R8633" s="6" t="s">
        <v>15</v>
      </c>
      <c r="S8633" s="6" t="s">
        <v>15</v>
      </c>
      <c r="U8633" s="6" t="s">
        <v>16</v>
      </c>
      <c r="Y8633" s="6" t="s">
        <v>16</v>
      </c>
      <c r="AN8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4" spans="1:40" x14ac:dyDescent="0.25">
      <c r="A8634" s="6">
        <v>10587026</v>
      </c>
      <c r="B8634" s="6" t="s">
        <v>15386</v>
      </c>
      <c r="C8634" s="6">
        <v>-74.127145110379999</v>
      </c>
      <c r="D8634" s="6">
        <v>4.59398376532</v>
      </c>
      <c r="E8634" s="8" t="s">
        <v>15387</v>
      </c>
      <c r="F8634" s="7">
        <v>44957</v>
      </c>
      <c r="G8634" s="6">
        <v>2023</v>
      </c>
      <c r="H8634" s="6" t="s">
        <v>149</v>
      </c>
      <c r="I8634" s="6">
        <v>31</v>
      </c>
      <c r="J8634" s="6" t="s">
        <v>36</v>
      </c>
      <c r="K8634" s="6">
        <v>22</v>
      </c>
      <c r="L8634" s="6">
        <v>10</v>
      </c>
      <c r="M8634" s="6" t="str">
        <f>+_xlfn.CONCAT(Table1[[#This Row],[Hora_Acc]],":",L8634)</f>
        <v>22:10</v>
      </c>
      <c r="N8634" s="6" t="s">
        <v>98</v>
      </c>
      <c r="O8634" s="6" t="s">
        <v>13</v>
      </c>
      <c r="P8634" s="6" t="s">
        <v>14</v>
      </c>
      <c r="R8634" s="6" t="s">
        <v>75</v>
      </c>
      <c r="S8634" s="6" t="s">
        <v>75</v>
      </c>
      <c r="AN8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5" spans="1:40" x14ac:dyDescent="0.25">
      <c r="A8635" s="6">
        <v>10587627</v>
      </c>
      <c r="B8635" s="6" t="s">
        <v>15388</v>
      </c>
      <c r="C8635" s="6">
        <v>-74.182423235490006</v>
      </c>
      <c r="D8635" s="6">
        <v>4.6299852320700001</v>
      </c>
      <c r="E8635" s="8" t="s">
        <v>15389</v>
      </c>
      <c r="F8635" s="7">
        <v>44971</v>
      </c>
      <c r="G8635" s="6">
        <v>2023</v>
      </c>
      <c r="H8635" s="6" t="s">
        <v>156</v>
      </c>
      <c r="I8635" s="6">
        <v>14</v>
      </c>
      <c r="J8635" s="6" t="s">
        <v>36</v>
      </c>
      <c r="K8635" s="6">
        <v>11</v>
      </c>
      <c r="L8635" s="6">
        <v>23</v>
      </c>
      <c r="M8635" s="6" t="str">
        <f>+_xlfn.CONCAT(Table1[[#This Row],[Hora_Acc]],":",L8635)</f>
        <v>11:23</v>
      </c>
      <c r="N8635" s="6" t="s">
        <v>12</v>
      </c>
      <c r="O8635" s="6" t="s">
        <v>21</v>
      </c>
      <c r="R8635" s="6" t="s">
        <v>15</v>
      </c>
      <c r="S8635" s="6" t="s">
        <v>15</v>
      </c>
      <c r="Z8635" s="6" t="s">
        <v>16</v>
      </c>
      <c r="AA8635" s="6" t="s">
        <v>16</v>
      </c>
      <c r="AN8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6" spans="1:40" x14ac:dyDescent="0.25">
      <c r="A8636" s="6">
        <v>10587628</v>
      </c>
      <c r="B8636" s="6" t="s">
        <v>15390</v>
      </c>
      <c r="C8636" s="6">
        <v>-74.073890216150005</v>
      </c>
      <c r="D8636" s="6">
        <v>4.6069617276899999</v>
      </c>
      <c r="E8636" s="8" t="s">
        <v>2518</v>
      </c>
      <c r="F8636" s="7">
        <v>44971</v>
      </c>
      <c r="G8636" s="6">
        <v>2023</v>
      </c>
      <c r="H8636" s="6" t="s">
        <v>156</v>
      </c>
      <c r="I8636" s="6">
        <v>14</v>
      </c>
      <c r="J8636" s="6" t="s">
        <v>36</v>
      </c>
      <c r="K8636" s="6">
        <v>17</v>
      </c>
      <c r="L8636" s="6">
        <v>50</v>
      </c>
      <c r="M8636" s="6" t="str">
        <f>+_xlfn.CONCAT(Table1[[#This Row],[Hora_Acc]],":",L8636)</f>
        <v>17:50</v>
      </c>
      <c r="N8636" s="6" t="s">
        <v>122</v>
      </c>
      <c r="O8636" s="6" t="s">
        <v>13</v>
      </c>
      <c r="P8636" s="6" t="s">
        <v>14</v>
      </c>
      <c r="R8636" s="6" t="s">
        <v>15</v>
      </c>
      <c r="S8636" s="6" t="s">
        <v>15</v>
      </c>
      <c r="Y8636" s="6" t="s">
        <v>16</v>
      </c>
      <c r="AN8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7" spans="1:40" x14ac:dyDescent="0.25">
      <c r="A8637" s="6">
        <v>10587632</v>
      </c>
      <c r="B8637" s="6" t="s">
        <v>15391</v>
      </c>
      <c r="C8637" s="6">
        <v>-74.163370603999994</v>
      </c>
      <c r="D8637" s="6">
        <v>4.6185710519999903</v>
      </c>
      <c r="E8637" s="8" t="s">
        <v>5474</v>
      </c>
      <c r="F8637" s="7">
        <v>44972</v>
      </c>
      <c r="G8637" s="6">
        <v>2023</v>
      </c>
      <c r="H8637" s="6" t="s">
        <v>156</v>
      </c>
      <c r="I8637" s="6">
        <v>15</v>
      </c>
      <c r="J8637" s="6" t="s">
        <v>19</v>
      </c>
      <c r="K8637" s="6">
        <v>19</v>
      </c>
      <c r="L8637" s="6">
        <v>40</v>
      </c>
      <c r="M8637" s="6" t="str">
        <f>+_xlfn.CONCAT(Table1[[#This Row],[Hora_Acc]],":",L8637)</f>
        <v>19:40</v>
      </c>
      <c r="N8637" s="6" t="s">
        <v>47</v>
      </c>
      <c r="O8637" s="6" t="s">
        <v>13</v>
      </c>
      <c r="P8637" s="6" t="s">
        <v>14</v>
      </c>
      <c r="R8637" s="6" t="s">
        <v>15</v>
      </c>
      <c r="S8637" s="6" t="s">
        <v>15</v>
      </c>
      <c r="Y8637" s="6" t="s">
        <v>16</v>
      </c>
      <c r="AN8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8" spans="1:40" x14ac:dyDescent="0.25">
      <c r="A8638" s="6">
        <v>10587645</v>
      </c>
      <c r="B8638" s="6" t="s">
        <v>15392</v>
      </c>
      <c r="C8638" s="6">
        <v>-74.054880030619998</v>
      </c>
      <c r="D8638" s="6">
        <v>4.72473903721</v>
      </c>
      <c r="E8638" s="8" t="s">
        <v>8540</v>
      </c>
      <c r="F8638" s="7">
        <v>44972</v>
      </c>
      <c r="G8638" s="6">
        <v>2023</v>
      </c>
      <c r="H8638" s="6" t="s">
        <v>156</v>
      </c>
      <c r="I8638" s="6">
        <v>15</v>
      </c>
      <c r="J8638" s="6" t="s">
        <v>19</v>
      </c>
      <c r="K8638" s="6">
        <v>21</v>
      </c>
      <c r="L8638" s="6">
        <v>52</v>
      </c>
      <c r="M8638" s="6" t="str">
        <f>+_xlfn.CONCAT(Table1[[#This Row],[Hora_Acc]],":",L8638)</f>
        <v>21:52</v>
      </c>
      <c r="N8638" s="6" t="s">
        <v>37</v>
      </c>
      <c r="O8638" s="6" t="s">
        <v>13</v>
      </c>
      <c r="R8638" s="6" t="s">
        <v>75</v>
      </c>
      <c r="S8638" s="6" t="s">
        <v>75</v>
      </c>
      <c r="U8638" s="6" t="s">
        <v>16</v>
      </c>
      <c r="AN8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39" spans="1:40" x14ac:dyDescent="0.25">
      <c r="A8639" s="6">
        <v>10587947</v>
      </c>
      <c r="B8639" s="6" t="s">
        <v>15393</v>
      </c>
      <c r="C8639" s="6">
        <v>-74.118590659000006</v>
      </c>
      <c r="D8639" s="6">
        <v>4.4934871780000103</v>
      </c>
      <c r="E8639" s="8" t="s">
        <v>15394</v>
      </c>
      <c r="F8639" s="7">
        <v>44980</v>
      </c>
      <c r="G8639" s="6">
        <v>2023</v>
      </c>
      <c r="H8639" s="6" t="s">
        <v>156</v>
      </c>
      <c r="I8639" s="6">
        <v>23</v>
      </c>
      <c r="J8639" s="6" t="s">
        <v>25</v>
      </c>
      <c r="K8639" s="6">
        <v>20</v>
      </c>
      <c r="L8639" s="6">
        <v>21</v>
      </c>
      <c r="M8639" s="6" t="str">
        <f>+_xlfn.CONCAT(Table1[[#This Row],[Hora_Acc]],":",L8639)</f>
        <v>20:21</v>
      </c>
      <c r="N8639" s="6" t="s">
        <v>170</v>
      </c>
      <c r="O8639" s="6" t="s">
        <v>13</v>
      </c>
      <c r="P8639" s="6" t="s">
        <v>14</v>
      </c>
      <c r="R8639" s="6" t="s">
        <v>15</v>
      </c>
      <c r="S8639" s="6" t="s">
        <v>15</v>
      </c>
      <c r="Y8639" s="6" t="s">
        <v>16</v>
      </c>
      <c r="AN8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40" spans="1:40" x14ac:dyDescent="0.25">
      <c r="A8640" s="6">
        <v>10588273</v>
      </c>
      <c r="B8640" s="6" t="s">
        <v>15395</v>
      </c>
      <c r="C8640" s="6">
        <v>-74.091441223000004</v>
      </c>
      <c r="D8640" s="6">
        <v>4.6020035510000001</v>
      </c>
      <c r="E8640" s="8" t="s">
        <v>15396</v>
      </c>
      <c r="F8640" s="7">
        <v>44989</v>
      </c>
      <c r="G8640" s="6">
        <v>2023</v>
      </c>
      <c r="H8640" s="6" t="s">
        <v>146</v>
      </c>
      <c r="I8640" s="6">
        <v>4</v>
      </c>
      <c r="J8640" s="6" t="s">
        <v>105</v>
      </c>
      <c r="K8640" s="6">
        <v>12</v>
      </c>
      <c r="L8640" s="6">
        <v>40</v>
      </c>
      <c r="M8640" s="6" t="str">
        <f>+_xlfn.CONCAT(Table1[[#This Row],[Hora_Acc]],":",L8640)</f>
        <v>12:40</v>
      </c>
      <c r="N8640" s="6" t="s">
        <v>139</v>
      </c>
      <c r="O8640" s="6" t="s">
        <v>13</v>
      </c>
      <c r="P8640" s="6" t="s">
        <v>14</v>
      </c>
      <c r="R8640" s="6" t="s">
        <v>15</v>
      </c>
      <c r="S8640" s="6" t="s">
        <v>15</v>
      </c>
      <c r="T8640" s="6" t="s">
        <v>16</v>
      </c>
      <c r="Y8640" s="6" t="s">
        <v>16</v>
      </c>
      <c r="AA8640" s="6" t="s">
        <v>16</v>
      </c>
      <c r="AN8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41" spans="1:40" x14ac:dyDescent="0.25">
      <c r="A8641" s="6">
        <v>10588292</v>
      </c>
      <c r="B8641" s="6" t="s">
        <v>15397</v>
      </c>
      <c r="C8641" s="6">
        <v>-74.142214018000004</v>
      </c>
      <c r="D8641" s="6">
        <v>4.6272421869999798</v>
      </c>
      <c r="E8641" s="8" t="s">
        <v>15398</v>
      </c>
      <c r="F8641" s="7">
        <v>44986</v>
      </c>
      <c r="G8641" s="6">
        <v>2023</v>
      </c>
      <c r="H8641" s="6" t="s">
        <v>146</v>
      </c>
      <c r="I8641" s="6">
        <v>1</v>
      </c>
      <c r="J8641" s="6" t="s">
        <v>19</v>
      </c>
      <c r="K8641" s="6">
        <v>11</v>
      </c>
      <c r="L8641" s="6">
        <v>31</v>
      </c>
      <c r="M8641" s="6" t="str">
        <f>+_xlfn.CONCAT(Table1[[#This Row],[Hora_Acc]],":",L8641)</f>
        <v>11:31</v>
      </c>
      <c r="N8641" s="6" t="s">
        <v>47</v>
      </c>
      <c r="O8641" s="6" t="s">
        <v>13</v>
      </c>
      <c r="P8641" s="6" t="s">
        <v>14</v>
      </c>
      <c r="R8641" s="6" t="s">
        <v>15</v>
      </c>
      <c r="S8641" s="6" t="s">
        <v>15</v>
      </c>
      <c r="T8641" s="6" t="s">
        <v>16</v>
      </c>
      <c r="X8641" s="6" t="s">
        <v>16</v>
      </c>
      <c r="AN8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42" spans="1:40" x14ac:dyDescent="0.25">
      <c r="A8642" s="6">
        <v>10588293</v>
      </c>
      <c r="B8642" s="6" t="s">
        <v>15399</v>
      </c>
      <c r="C8642" s="6">
        <v>-74.039982996950002</v>
      </c>
      <c r="D8642" s="6">
        <v>4.6687688709300001</v>
      </c>
      <c r="E8642" s="8" t="s">
        <v>583</v>
      </c>
      <c r="F8642" s="7">
        <v>44990</v>
      </c>
      <c r="G8642" s="6">
        <v>2023</v>
      </c>
      <c r="H8642" s="6" t="s">
        <v>146</v>
      </c>
      <c r="I8642" s="6">
        <v>5</v>
      </c>
      <c r="J8642" s="6" t="s">
        <v>68</v>
      </c>
      <c r="K8642" s="6">
        <v>12</v>
      </c>
      <c r="L8642" s="6">
        <v>55</v>
      </c>
      <c r="M8642" s="6" t="str">
        <f>+_xlfn.CONCAT(Table1[[#This Row],[Hora_Acc]],":",L8642)</f>
        <v>12:55</v>
      </c>
      <c r="N8642" s="6" t="s">
        <v>84</v>
      </c>
      <c r="O8642" s="6" t="s">
        <v>13</v>
      </c>
      <c r="P8642" s="6" t="s">
        <v>14</v>
      </c>
      <c r="R8642" s="6" t="s">
        <v>15</v>
      </c>
      <c r="S8642" s="6" t="s">
        <v>15</v>
      </c>
      <c r="T8642" s="6" t="s">
        <v>16</v>
      </c>
      <c r="AD8642" s="6" t="s">
        <v>16</v>
      </c>
      <c r="AF8642" s="6" t="s">
        <v>16</v>
      </c>
      <c r="AI8642" s="6" t="s">
        <v>16</v>
      </c>
      <c r="AN8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43" spans="1:40" x14ac:dyDescent="0.25">
      <c r="A8643" s="6">
        <v>10588321</v>
      </c>
      <c r="B8643" s="6" t="s">
        <v>15400</v>
      </c>
      <c r="C8643" s="6">
        <v>-74.104644336150002</v>
      </c>
      <c r="D8643" s="6">
        <v>4.6470424287099998</v>
      </c>
      <c r="E8643" s="8" t="s">
        <v>15401</v>
      </c>
      <c r="F8643" s="7">
        <v>44988</v>
      </c>
      <c r="G8643" s="6">
        <v>2023</v>
      </c>
      <c r="H8643" s="6" t="s">
        <v>146</v>
      </c>
      <c r="I8643" s="6">
        <v>3</v>
      </c>
      <c r="J8643" s="6" t="s">
        <v>11</v>
      </c>
      <c r="K8643" s="6">
        <v>15</v>
      </c>
      <c r="L8643" s="6">
        <v>0</v>
      </c>
      <c r="M8643" s="6" t="str">
        <f>+_xlfn.CONCAT(Table1[[#This Row],[Hora_Acc]],":",L8643)</f>
        <v>15:0</v>
      </c>
      <c r="N8643" s="6" t="s">
        <v>26</v>
      </c>
      <c r="O8643" s="6" t="s">
        <v>21</v>
      </c>
      <c r="R8643" s="6" t="s">
        <v>56</v>
      </c>
      <c r="S8643" s="6" t="s">
        <v>56</v>
      </c>
      <c r="Y8643" s="6" t="s">
        <v>16</v>
      </c>
      <c r="Z8643" s="6" t="s">
        <v>16</v>
      </c>
      <c r="AA8643" s="6" t="s">
        <v>16</v>
      </c>
      <c r="AN8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44" spans="1:40" x14ac:dyDescent="0.25">
      <c r="A8644" s="6">
        <v>10588326</v>
      </c>
      <c r="B8644" s="6" t="s">
        <v>15402</v>
      </c>
      <c r="C8644" s="6">
        <v>-74.113363954060006</v>
      </c>
      <c r="D8644" s="6">
        <v>4.7012090890899998</v>
      </c>
      <c r="E8644" s="8" t="s">
        <v>8274</v>
      </c>
      <c r="F8644" s="7">
        <v>44989</v>
      </c>
      <c r="G8644" s="6">
        <v>2023</v>
      </c>
      <c r="H8644" s="6" t="s">
        <v>146</v>
      </c>
      <c r="I8644" s="6">
        <v>4</v>
      </c>
      <c r="J8644" s="6" t="s">
        <v>105</v>
      </c>
      <c r="K8644" s="6">
        <v>16</v>
      </c>
      <c r="L8644" s="6">
        <v>44</v>
      </c>
      <c r="M8644" s="6" t="str">
        <f>+_xlfn.CONCAT(Table1[[#This Row],[Hora_Acc]],":",L8644)</f>
        <v>16:44</v>
      </c>
      <c r="N8644" s="6" t="s">
        <v>106</v>
      </c>
      <c r="O8644" s="6" t="s">
        <v>13</v>
      </c>
      <c r="P8644" s="6" t="s">
        <v>14</v>
      </c>
      <c r="R8644" s="6" t="s">
        <v>15</v>
      </c>
      <c r="S8644" s="6" t="s">
        <v>15</v>
      </c>
      <c r="T8644" s="6" t="s">
        <v>16</v>
      </c>
      <c r="Y8644" s="6" t="s">
        <v>16</v>
      </c>
      <c r="AA8644" s="6" t="s">
        <v>16</v>
      </c>
      <c r="AN8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45" spans="1:40" x14ac:dyDescent="0.25">
      <c r="A8645" s="6">
        <v>10588330</v>
      </c>
      <c r="B8645" s="6" t="s">
        <v>15403</v>
      </c>
      <c r="C8645" s="6">
        <v>-74.108115114620006</v>
      </c>
      <c r="D8645" s="6">
        <v>4.7118050288099997</v>
      </c>
      <c r="E8645" s="8" t="s">
        <v>8545</v>
      </c>
      <c r="F8645" s="7">
        <v>44986</v>
      </c>
      <c r="G8645" s="6">
        <v>2023</v>
      </c>
      <c r="H8645" s="6" t="s">
        <v>146</v>
      </c>
      <c r="I8645" s="6">
        <v>1</v>
      </c>
      <c r="J8645" s="6" t="s">
        <v>19</v>
      </c>
      <c r="K8645" s="6">
        <v>15</v>
      </c>
      <c r="L8645" s="6">
        <v>17</v>
      </c>
      <c r="M8645" s="6" t="str">
        <f>+_xlfn.CONCAT(Table1[[#This Row],[Hora_Acc]],":",L8645)</f>
        <v>15:17</v>
      </c>
      <c r="N8645" s="6" t="s">
        <v>106</v>
      </c>
      <c r="O8645" s="6" t="s">
        <v>13</v>
      </c>
      <c r="P8645" s="6" t="s">
        <v>14</v>
      </c>
      <c r="R8645" s="6" t="s">
        <v>15</v>
      </c>
      <c r="S8645" s="6" t="s">
        <v>15</v>
      </c>
      <c r="Y8645" s="6" t="s">
        <v>16</v>
      </c>
      <c r="AA8645" s="6" t="s">
        <v>16</v>
      </c>
      <c r="AC8645" s="6" t="s">
        <v>16</v>
      </c>
      <c r="AN8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46" spans="1:40" x14ac:dyDescent="0.25">
      <c r="A8646" s="6">
        <v>10588332</v>
      </c>
      <c r="B8646" s="6" t="s">
        <v>15404</v>
      </c>
      <c r="C8646" s="6">
        <v>-74.139083899900001</v>
      </c>
      <c r="D8646" s="6">
        <v>4.5624191836800003</v>
      </c>
      <c r="E8646" s="8" t="s">
        <v>15405</v>
      </c>
      <c r="F8646" s="7">
        <v>44990</v>
      </c>
      <c r="G8646" s="6">
        <v>2023</v>
      </c>
      <c r="H8646" s="6" t="s">
        <v>146</v>
      </c>
      <c r="I8646" s="6">
        <v>5</v>
      </c>
      <c r="J8646" s="6" t="s">
        <v>68</v>
      </c>
      <c r="K8646" s="6">
        <v>1</v>
      </c>
      <c r="L8646" s="6">
        <v>10</v>
      </c>
      <c r="M8646" s="6" t="str">
        <f>+_xlfn.CONCAT(Table1[[#This Row],[Hora_Acc]],":",L8646)</f>
        <v>1:10</v>
      </c>
      <c r="N8646" s="6" t="s">
        <v>20</v>
      </c>
      <c r="O8646" s="6" t="s">
        <v>13</v>
      </c>
      <c r="P8646" s="6" t="s">
        <v>14</v>
      </c>
      <c r="R8646" s="6" t="s">
        <v>15</v>
      </c>
      <c r="S8646" s="6" t="s">
        <v>15</v>
      </c>
      <c r="AC8646" s="6" t="s">
        <v>16</v>
      </c>
      <c r="AN8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47" spans="1:40" x14ac:dyDescent="0.25">
      <c r="A8647" s="6">
        <v>10588333</v>
      </c>
      <c r="B8647" s="6" t="s">
        <v>15406</v>
      </c>
      <c r="C8647" s="6">
        <v>-74.201367943479994</v>
      </c>
      <c r="D8647" s="6">
        <v>4.6340247030299997</v>
      </c>
      <c r="E8647" s="8" t="s">
        <v>4971</v>
      </c>
      <c r="F8647" s="7">
        <v>44988</v>
      </c>
      <c r="G8647" s="6">
        <v>2023</v>
      </c>
      <c r="H8647" s="6" t="s">
        <v>146</v>
      </c>
      <c r="I8647" s="6">
        <v>3</v>
      </c>
      <c r="J8647" s="6" t="s">
        <v>11</v>
      </c>
      <c r="K8647" s="6">
        <v>14</v>
      </c>
      <c r="L8647" s="6">
        <v>0</v>
      </c>
      <c r="M8647" s="6" t="str">
        <f>+_xlfn.CONCAT(Table1[[#This Row],[Hora_Acc]],":",L8647)</f>
        <v>14:0</v>
      </c>
      <c r="N8647" s="6" t="s">
        <v>12</v>
      </c>
      <c r="O8647" s="6" t="s">
        <v>13</v>
      </c>
      <c r="P8647" s="6" t="s">
        <v>14</v>
      </c>
      <c r="R8647" s="6" t="s">
        <v>15</v>
      </c>
      <c r="S8647" s="6" t="s">
        <v>15</v>
      </c>
      <c r="T8647" s="6" t="s">
        <v>16</v>
      </c>
      <c r="AA8647" s="6" t="s">
        <v>16</v>
      </c>
      <c r="AD8647" s="6" t="s">
        <v>16</v>
      </c>
      <c r="AF8647" s="6" t="s">
        <v>16</v>
      </c>
      <c r="AI8647" s="6" t="s">
        <v>16</v>
      </c>
      <c r="AN8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48" spans="1:40" x14ac:dyDescent="0.25">
      <c r="A8648" s="6">
        <v>10588511</v>
      </c>
      <c r="B8648" s="6" t="s">
        <v>15407</v>
      </c>
      <c r="C8648" s="6">
        <v>-74.062238446199999</v>
      </c>
      <c r="D8648" s="6">
        <v>4.6032287349500001</v>
      </c>
      <c r="E8648" s="8" t="s">
        <v>13426</v>
      </c>
      <c r="F8648" s="7">
        <v>44992</v>
      </c>
      <c r="G8648" s="6">
        <v>2023</v>
      </c>
      <c r="H8648" s="6" t="s">
        <v>146</v>
      </c>
      <c r="I8648" s="6">
        <v>7</v>
      </c>
      <c r="J8648" s="6" t="s">
        <v>36</v>
      </c>
      <c r="K8648" s="6">
        <v>7</v>
      </c>
      <c r="L8648" s="6">
        <v>35</v>
      </c>
      <c r="M8648" s="6" t="str">
        <f>+_xlfn.CONCAT(Table1[[#This Row],[Hora_Acc]],":",L8648)</f>
        <v>7:35</v>
      </c>
      <c r="N8648" s="6" t="s">
        <v>122</v>
      </c>
      <c r="O8648" s="6" t="s">
        <v>13</v>
      </c>
      <c r="P8648" s="6" t="s">
        <v>14</v>
      </c>
      <c r="R8648" s="6" t="s">
        <v>15</v>
      </c>
      <c r="S8648" s="6" t="s">
        <v>15</v>
      </c>
      <c r="Y8648" s="6" t="s">
        <v>16</v>
      </c>
      <c r="AN8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49" spans="1:40" x14ac:dyDescent="0.25">
      <c r="A8649" s="6">
        <v>10586778</v>
      </c>
      <c r="B8649" s="6" t="s">
        <v>15408</v>
      </c>
      <c r="C8649" s="6">
        <v>-74.105893757700002</v>
      </c>
      <c r="D8649" s="6">
        <v>4.6833121280799999</v>
      </c>
      <c r="E8649" s="8" t="s">
        <v>6480</v>
      </c>
      <c r="F8649" s="7">
        <v>44952</v>
      </c>
      <c r="G8649" s="6">
        <v>2023</v>
      </c>
      <c r="H8649" s="6" t="s">
        <v>149</v>
      </c>
      <c r="I8649" s="6">
        <v>26</v>
      </c>
      <c r="J8649" s="6" t="s">
        <v>25</v>
      </c>
      <c r="K8649" s="6">
        <v>7</v>
      </c>
      <c r="L8649" s="6">
        <v>0</v>
      </c>
      <c r="M8649" s="6" t="str">
        <f>+_xlfn.CONCAT(Table1[[#This Row],[Hora_Acc]],":",L8649)</f>
        <v>7:0</v>
      </c>
      <c r="N8649" s="6" t="s">
        <v>106</v>
      </c>
      <c r="O8649" s="6" t="s">
        <v>13</v>
      </c>
      <c r="P8649" s="6" t="s">
        <v>14</v>
      </c>
      <c r="R8649" s="6" t="s">
        <v>15</v>
      </c>
      <c r="S8649" s="6" t="s">
        <v>15</v>
      </c>
      <c r="T8649" s="6" t="s">
        <v>16</v>
      </c>
      <c r="AN8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50" spans="1:40" x14ac:dyDescent="0.25">
      <c r="A8650" s="6">
        <v>10586779</v>
      </c>
      <c r="B8650" s="6" t="s">
        <v>15409</v>
      </c>
      <c r="C8650" s="6">
        <v>-74.148934658079995</v>
      </c>
      <c r="D8650" s="6">
        <v>4.6917765897199999</v>
      </c>
      <c r="E8650" s="8" t="s">
        <v>15410</v>
      </c>
      <c r="F8650" s="7">
        <v>44953</v>
      </c>
      <c r="G8650" s="6">
        <v>2023</v>
      </c>
      <c r="H8650" s="6" t="s">
        <v>149</v>
      </c>
      <c r="I8650" s="6">
        <v>27</v>
      </c>
      <c r="J8650" s="6" t="s">
        <v>11</v>
      </c>
      <c r="K8650" s="6">
        <v>18</v>
      </c>
      <c r="L8650" s="6">
        <v>14</v>
      </c>
      <c r="M8650" s="6" t="str">
        <f>+_xlfn.CONCAT(Table1[[#This Row],[Hora_Acc]],":",L8650)</f>
        <v>18:14</v>
      </c>
      <c r="N8650" s="6" t="s">
        <v>87</v>
      </c>
      <c r="O8650" s="6" t="s">
        <v>13</v>
      </c>
      <c r="P8650" s="6" t="s">
        <v>14</v>
      </c>
      <c r="R8650" s="6" t="s">
        <v>15</v>
      </c>
      <c r="S8650" s="6" t="s">
        <v>15</v>
      </c>
      <c r="T8650" s="6" t="s">
        <v>16</v>
      </c>
      <c r="Y8650" s="6" t="s">
        <v>16</v>
      </c>
      <c r="AN8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51" spans="1:40" x14ac:dyDescent="0.25">
      <c r="A8651" s="6">
        <v>10586785</v>
      </c>
      <c r="B8651" s="6" t="s">
        <v>15411</v>
      </c>
      <c r="C8651" s="6">
        <v>-74.122118684279997</v>
      </c>
      <c r="D8651" s="6">
        <v>4.6538833622500002</v>
      </c>
      <c r="E8651" s="8" t="s">
        <v>4328</v>
      </c>
      <c r="F8651" s="7">
        <v>44953</v>
      </c>
      <c r="G8651" s="6">
        <v>2023</v>
      </c>
      <c r="H8651" s="6" t="s">
        <v>149</v>
      </c>
      <c r="I8651" s="6">
        <v>27</v>
      </c>
      <c r="J8651" s="6" t="s">
        <v>11</v>
      </c>
      <c r="K8651" s="6">
        <v>21</v>
      </c>
      <c r="L8651" s="6">
        <v>20</v>
      </c>
      <c r="M8651" s="6" t="str">
        <f>+_xlfn.CONCAT(Table1[[#This Row],[Hora_Acc]],":",L8651)</f>
        <v>21:20</v>
      </c>
      <c r="N8651" s="6" t="s">
        <v>87</v>
      </c>
      <c r="O8651" s="6" t="s">
        <v>163</v>
      </c>
      <c r="R8651" s="6" t="s">
        <v>15</v>
      </c>
      <c r="S8651" s="6" t="s">
        <v>15</v>
      </c>
      <c r="AD8651" s="6" t="s">
        <v>16</v>
      </c>
      <c r="AF8651" s="6" t="s">
        <v>16</v>
      </c>
      <c r="AI8651" s="6" t="s">
        <v>16</v>
      </c>
      <c r="AN8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52" spans="1:40" x14ac:dyDescent="0.25">
      <c r="A8652" s="6">
        <v>10586999</v>
      </c>
      <c r="B8652" s="6" t="s">
        <v>15412</v>
      </c>
      <c r="C8652" s="6">
        <v>-74.157558955599995</v>
      </c>
      <c r="D8652" s="6">
        <v>4.68550613723</v>
      </c>
      <c r="E8652" s="8" t="s">
        <v>10366</v>
      </c>
      <c r="F8652" s="7">
        <v>44958</v>
      </c>
      <c r="G8652" s="6">
        <v>2023</v>
      </c>
      <c r="H8652" s="6" t="s">
        <v>156</v>
      </c>
      <c r="I8652" s="6">
        <v>1</v>
      </c>
      <c r="J8652" s="6" t="s">
        <v>19</v>
      </c>
      <c r="K8652" s="6">
        <v>5</v>
      </c>
      <c r="L8652" s="6">
        <v>10</v>
      </c>
      <c r="M8652" s="6" t="str">
        <f>+_xlfn.CONCAT(Table1[[#This Row],[Hora_Acc]],":",L8652)</f>
        <v>5:10</v>
      </c>
      <c r="N8652" s="6" t="s">
        <v>87</v>
      </c>
      <c r="O8652" s="6" t="s">
        <v>13</v>
      </c>
      <c r="P8652" s="6" t="s">
        <v>14</v>
      </c>
      <c r="R8652" s="6" t="s">
        <v>75</v>
      </c>
      <c r="S8652" s="6" t="s">
        <v>75</v>
      </c>
      <c r="V8652" s="6" t="s">
        <v>16</v>
      </c>
      <c r="Y8652" s="6" t="s">
        <v>16</v>
      </c>
      <c r="AN8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53" spans="1:40" x14ac:dyDescent="0.25">
      <c r="A8653" s="6">
        <v>10587353</v>
      </c>
      <c r="B8653" s="6" t="s">
        <v>15413</v>
      </c>
      <c r="C8653" s="6">
        <v>-74.194286159499995</v>
      </c>
      <c r="D8653" s="6">
        <v>4.6054227971100001</v>
      </c>
      <c r="E8653" s="8" t="s">
        <v>1259</v>
      </c>
      <c r="F8653" s="7">
        <v>44965</v>
      </c>
      <c r="G8653" s="6">
        <v>2023</v>
      </c>
      <c r="H8653" s="6" t="s">
        <v>156</v>
      </c>
      <c r="I8653" s="6">
        <v>8</v>
      </c>
      <c r="J8653" s="6" t="s">
        <v>19</v>
      </c>
      <c r="K8653" s="6">
        <v>10</v>
      </c>
      <c r="L8653" s="6">
        <v>40</v>
      </c>
      <c r="M8653" s="6" t="str">
        <f>+_xlfn.CONCAT(Table1[[#This Row],[Hora_Acc]],":",L8653)</f>
        <v>10:40</v>
      </c>
      <c r="N8653" s="6" t="s">
        <v>12</v>
      </c>
      <c r="O8653" s="6" t="s">
        <v>13</v>
      </c>
      <c r="P8653" s="6" t="s">
        <v>14</v>
      </c>
      <c r="R8653" s="6" t="s">
        <v>75</v>
      </c>
      <c r="S8653" s="6" t="s">
        <v>75</v>
      </c>
      <c r="U8653" s="6" t="s">
        <v>16</v>
      </c>
      <c r="AN8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54" spans="1:40" x14ac:dyDescent="0.25">
      <c r="A8654" s="6">
        <v>10587354</v>
      </c>
      <c r="B8654" s="6" t="s">
        <v>15414</v>
      </c>
      <c r="C8654" s="6">
        <v>-74.071924852999999</v>
      </c>
      <c r="D8654" s="6">
        <v>4.5803316110000196</v>
      </c>
      <c r="E8654" s="8" t="s">
        <v>3076</v>
      </c>
      <c r="F8654" s="7">
        <v>44966</v>
      </c>
      <c r="G8654" s="6">
        <v>2023</v>
      </c>
      <c r="H8654" s="6" t="s">
        <v>156</v>
      </c>
      <c r="I8654" s="6">
        <v>9</v>
      </c>
      <c r="J8654" s="6" t="s">
        <v>25</v>
      </c>
      <c r="K8654" s="6">
        <v>16</v>
      </c>
      <c r="L8654" s="6">
        <v>30</v>
      </c>
      <c r="M8654" s="6" t="str">
        <f>+_xlfn.CONCAT(Table1[[#This Row],[Hora_Acc]],":",L8654)</f>
        <v>16:30</v>
      </c>
      <c r="N8654" s="6" t="s">
        <v>122</v>
      </c>
      <c r="O8654" s="6" t="s">
        <v>21</v>
      </c>
      <c r="R8654" s="6" t="s">
        <v>15</v>
      </c>
      <c r="S8654" s="6" t="s">
        <v>15</v>
      </c>
      <c r="Z8654" s="6" t="s">
        <v>16</v>
      </c>
      <c r="AA8654" s="6" t="s">
        <v>16</v>
      </c>
      <c r="AD8654" s="6" t="s">
        <v>16</v>
      </c>
      <c r="AF8654" s="6" t="s">
        <v>16</v>
      </c>
      <c r="AI8654" s="6" t="s">
        <v>16</v>
      </c>
      <c r="AN8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55" spans="1:40" x14ac:dyDescent="0.25">
      <c r="A8655" s="6">
        <v>10587650</v>
      </c>
      <c r="B8655" s="6" t="s">
        <v>15415</v>
      </c>
      <c r="C8655" s="6">
        <v>-74.126198609110006</v>
      </c>
      <c r="D8655" s="6">
        <v>4.5658009367899997</v>
      </c>
      <c r="E8655" s="8" t="s">
        <v>4888</v>
      </c>
      <c r="F8655" s="7">
        <v>44973</v>
      </c>
      <c r="G8655" s="6">
        <v>2023</v>
      </c>
      <c r="H8655" s="6" t="s">
        <v>156</v>
      </c>
      <c r="I8655" s="6">
        <v>16</v>
      </c>
      <c r="J8655" s="6" t="s">
        <v>25</v>
      </c>
      <c r="K8655" s="6">
        <v>9</v>
      </c>
      <c r="L8655" s="6">
        <v>25</v>
      </c>
      <c r="M8655" s="6" t="str">
        <f>+_xlfn.CONCAT(Table1[[#This Row],[Hora_Acc]],":",L8655)</f>
        <v>9:25</v>
      </c>
      <c r="N8655" s="6" t="s">
        <v>43</v>
      </c>
      <c r="O8655" s="6" t="s">
        <v>21</v>
      </c>
      <c r="R8655" s="6" t="s">
        <v>15</v>
      </c>
      <c r="S8655" s="6" t="s">
        <v>15</v>
      </c>
      <c r="Z8655" s="6" t="s">
        <v>16</v>
      </c>
      <c r="AD8655" s="6" t="s">
        <v>16</v>
      </c>
      <c r="AF8655" s="6" t="s">
        <v>16</v>
      </c>
      <c r="AG8655" s="6" t="s">
        <v>16</v>
      </c>
      <c r="AM8655" s="6" t="s">
        <v>16</v>
      </c>
      <c r="AN8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56" spans="1:40" x14ac:dyDescent="0.25">
      <c r="A8656" s="6">
        <v>10587666</v>
      </c>
      <c r="B8656" s="6" t="s">
        <v>15416</v>
      </c>
      <c r="C8656" s="6">
        <v>-74.080354251309998</v>
      </c>
      <c r="D8656" s="6">
        <v>4.6158592988200002</v>
      </c>
      <c r="E8656" s="8" t="s">
        <v>15417</v>
      </c>
      <c r="F8656" s="7">
        <v>44974</v>
      </c>
      <c r="G8656" s="6">
        <v>2023</v>
      </c>
      <c r="H8656" s="6" t="s">
        <v>156</v>
      </c>
      <c r="I8656" s="6">
        <v>17</v>
      </c>
      <c r="J8656" s="6" t="s">
        <v>11</v>
      </c>
      <c r="K8656" s="6">
        <v>9</v>
      </c>
      <c r="L8656" s="6">
        <v>25</v>
      </c>
      <c r="M8656" s="6" t="str">
        <f>+_xlfn.CONCAT(Table1[[#This Row],[Hora_Acc]],":",L8656)</f>
        <v>9:25</v>
      </c>
      <c r="N8656" s="6" t="s">
        <v>139</v>
      </c>
      <c r="O8656" s="6" t="s">
        <v>13</v>
      </c>
      <c r="P8656" s="6" t="s">
        <v>14</v>
      </c>
      <c r="R8656" s="6" t="s">
        <v>15</v>
      </c>
      <c r="S8656" s="6" t="s">
        <v>15</v>
      </c>
      <c r="T8656" s="6" t="s">
        <v>16</v>
      </c>
      <c r="AD8656" s="6" t="s">
        <v>16</v>
      </c>
      <c r="AN8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57" spans="1:40" x14ac:dyDescent="0.25">
      <c r="A8657" s="6">
        <v>10587668</v>
      </c>
      <c r="B8657" s="6" t="s">
        <v>15418</v>
      </c>
      <c r="C8657" s="6">
        <v>-74.07921344431</v>
      </c>
      <c r="D8657" s="6">
        <v>4.6361817309099997</v>
      </c>
      <c r="E8657" s="8" t="s">
        <v>13166</v>
      </c>
      <c r="F8657" s="7">
        <v>44964</v>
      </c>
      <c r="G8657" s="6">
        <v>2023</v>
      </c>
      <c r="H8657" s="6" t="s">
        <v>156</v>
      </c>
      <c r="I8657" s="6">
        <v>7</v>
      </c>
      <c r="J8657" s="6" t="s">
        <v>36</v>
      </c>
      <c r="K8657" s="6">
        <v>17</v>
      </c>
      <c r="L8657" s="6">
        <v>30</v>
      </c>
      <c r="M8657" s="6" t="str">
        <f>+_xlfn.CONCAT(Table1[[#This Row],[Hora_Acc]],":",L8657)</f>
        <v>17:30</v>
      </c>
      <c r="N8657" s="6" t="s">
        <v>26</v>
      </c>
      <c r="O8657" s="6" t="s">
        <v>21</v>
      </c>
      <c r="R8657" s="6" t="s">
        <v>15</v>
      </c>
      <c r="S8657" s="6" t="s">
        <v>15</v>
      </c>
      <c r="T8657" s="6" t="s">
        <v>16</v>
      </c>
      <c r="Y8657" s="6" t="s">
        <v>16</v>
      </c>
      <c r="AN8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58" spans="1:40" x14ac:dyDescent="0.25">
      <c r="A8658" s="6">
        <v>10587675</v>
      </c>
      <c r="B8658" s="6" t="s">
        <v>15419</v>
      </c>
      <c r="C8658" s="6">
        <v>-74.181085210000006</v>
      </c>
      <c r="D8658" s="6">
        <v>4.6091350120000198</v>
      </c>
      <c r="E8658" s="8" t="s">
        <v>5528</v>
      </c>
      <c r="F8658" s="7">
        <v>44974</v>
      </c>
      <c r="G8658" s="6">
        <v>2023</v>
      </c>
      <c r="H8658" s="6" t="s">
        <v>156</v>
      </c>
      <c r="I8658" s="6">
        <v>17</v>
      </c>
      <c r="J8658" s="6" t="s">
        <v>11</v>
      </c>
      <c r="K8658" s="6">
        <v>22</v>
      </c>
      <c r="L8658" s="6">
        <v>58</v>
      </c>
      <c r="M8658" s="6" t="str">
        <f>+_xlfn.CONCAT(Table1[[#This Row],[Hora_Acc]],":",L8658)</f>
        <v>22:58</v>
      </c>
      <c r="N8658" s="6" t="s">
        <v>12</v>
      </c>
      <c r="O8658" s="6" t="s">
        <v>13</v>
      </c>
      <c r="P8658" s="6" t="s">
        <v>14</v>
      </c>
      <c r="R8658" s="6" t="s">
        <v>15</v>
      </c>
      <c r="S8658" s="6" t="s">
        <v>15</v>
      </c>
      <c r="Y8658" s="6" t="s">
        <v>16</v>
      </c>
      <c r="AN8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59" spans="1:40" x14ac:dyDescent="0.25">
      <c r="A8659" s="6">
        <v>10587701</v>
      </c>
      <c r="B8659" s="6" t="s">
        <v>15420</v>
      </c>
      <c r="C8659" s="6">
        <v>-74.074631876249995</v>
      </c>
      <c r="D8659" s="6">
        <v>4.7113671205000003</v>
      </c>
      <c r="E8659" s="8" t="s">
        <v>15421</v>
      </c>
      <c r="F8659" s="7">
        <v>44972</v>
      </c>
      <c r="G8659" s="6">
        <v>2023</v>
      </c>
      <c r="H8659" s="6" t="s">
        <v>156</v>
      </c>
      <c r="I8659" s="6">
        <v>15</v>
      </c>
      <c r="J8659" s="6" t="s">
        <v>19</v>
      </c>
      <c r="K8659" s="6">
        <v>15</v>
      </c>
      <c r="L8659" s="6">
        <v>15</v>
      </c>
      <c r="M8659" s="6" t="str">
        <f>+_xlfn.CONCAT(Table1[[#This Row],[Hora_Acc]],":",L8659)</f>
        <v>15:15</v>
      </c>
      <c r="N8659" s="6" t="s">
        <v>37</v>
      </c>
      <c r="O8659" s="6" t="s">
        <v>13</v>
      </c>
      <c r="P8659" s="6" t="s">
        <v>14</v>
      </c>
      <c r="R8659" s="6" t="s">
        <v>15</v>
      </c>
      <c r="S8659" s="6" t="s">
        <v>15</v>
      </c>
      <c r="Y8659" s="6" t="s">
        <v>16</v>
      </c>
      <c r="AN8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60" spans="1:40" x14ac:dyDescent="0.25">
      <c r="A8660" s="6">
        <v>10587762</v>
      </c>
      <c r="B8660" s="6" t="s">
        <v>15422</v>
      </c>
      <c r="C8660" s="6">
        <v>-74.085289515900001</v>
      </c>
      <c r="D8660" s="6">
        <v>4.6222756929599997</v>
      </c>
      <c r="E8660" s="8" t="s">
        <v>9308</v>
      </c>
      <c r="F8660" s="7">
        <v>44976</v>
      </c>
      <c r="G8660" s="6">
        <v>2023</v>
      </c>
      <c r="H8660" s="6" t="s">
        <v>156</v>
      </c>
      <c r="I8660" s="6">
        <v>19</v>
      </c>
      <c r="J8660" s="6" t="s">
        <v>68</v>
      </c>
      <c r="K8660" s="6">
        <v>18</v>
      </c>
      <c r="L8660" s="6">
        <v>44</v>
      </c>
      <c r="M8660" s="6" t="str">
        <f>+_xlfn.CONCAT(Table1[[#This Row],[Hora_Acc]],":",L8660)</f>
        <v>18:44</v>
      </c>
      <c r="N8660" s="6" t="s">
        <v>98</v>
      </c>
      <c r="O8660" s="6" t="s">
        <v>13</v>
      </c>
      <c r="P8660" s="6" t="s">
        <v>14</v>
      </c>
      <c r="R8660" s="6" t="s">
        <v>15</v>
      </c>
      <c r="S8660" s="6" t="s">
        <v>15</v>
      </c>
      <c r="Y8660" s="6" t="s">
        <v>16</v>
      </c>
      <c r="AN8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61" spans="1:40" x14ac:dyDescent="0.25">
      <c r="A8661" s="6">
        <v>10587903</v>
      </c>
      <c r="B8661" s="6" t="s">
        <v>15423</v>
      </c>
      <c r="C8661" s="6">
        <v>-74.082850653570006</v>
      </c>
      <c r="D8661" s="6">
        <v>4.7113449685699997</v>
      </c>
      <c r="E8661" s="8" t="s">
        <v>15424</v>
      </c>
      <c r="F8661" s="7">
        <v>44979</v>
      </c>
      <c r="G8661" s="6">
        <v>2023</v>
      </c>
      <c r="H8661" s="6" t="s">
        <v>156</v>
      </c>
      <c r="I8661" s="6">
        <v>22</v>
      </c>
      <c r="J8661" s="6" t="s">
        <v>19</v>
      </c>
      <c r="K8661" s="6">
        <v>13</v>
      </c>
      <c r="L8661" s="6">
        <v>20</v>
      </c>
      <c r="M8661" s="6" t="str">
        <f>+_xlfn.CONCAT(Table1[[#This Row],[Hora_Acc]],":",L8661)</f>
        <v>13:20</v>
      </c>
      <c r="N8661" s="6" t="s">
        <v>37</v>
      </c>
      <c r="O8661" s="6" t="s">
        <v>13</v>
      </c>
      <c r="P8661" s="6" t="s">
        <v>14</v>
      </c>
      <c r="R8661" s="6" t="s">
        <v>15</v>
      </c>
      <c r="S8661" s="6" t="s">
        <v>15</v>
      </c>
      <c r="U8661" s="6" t="s">
        <v>16</v>
      </c>
      <c r="Y8661" s="6" t="s">
        <v>16</v>
      </c>
      <c r="AN8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62" spans="1:40" x14ac:dyDescent="0.25">
      <c r="A8662" s="6">
        <v>10587911</v>
      </c>
      <c r="B8662" s="6" t="s">
        <v>15425</v>
      </c>
      <c r="C8662" s="6">
        <v>-74.208807923250006</v>
      </c>
      <c r="D8662" s="6">
        <v>4.6168378026800001</v>
      </c>
      <c r="E8662" s="8" t="s">
        <v>15426</v>
      </c>
      <c r="F8662" s="7">
        <v>44980</v>
      </c>
      <c r="G8662" s="6">
        <v>2023</v>
      </c>
      <c r="H8662" s="6" t="s">
        <v>156</v>
      </c>
      <c r="I8662" s="6">
        <v>23</v>
      </c>
      <c r="J8662" s="6" t="s">
        <v>25</v>
      </c>
      <c r="K8662" s="6">
        <v>6</v>
      </c>
      <c r="L8662" s="6">
        <v>30</v>
      </c>
      <c r="M8662" s="6" t="str">
        <f>+_xlfn.CONCAT(Table1[[#This Row],[Hora_Acc]],":",L8662)</f>
        <v>6:30</v>
      </c>
      <c r="N8662" s="6" t="s">
        <v>12</v>
      </c>
      <c r="O8662" s="6" t="s">
        <v>13</v>
      </c>
      <c r="P8662" s="6" t="s">
        <v>14</v>
      </c>
      <c r="R8662" s="6" t="s">
        <v>15</v>
      </c>
      <c r="S8662" s="6" t="s">
        <v>15</v>
      </c>
      <c r="Y8662" s="6" t="s">
        <v>16</v>
      </c>
      <c r="AN8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63" spans="1:40" x14ac:dyDescent="0.25">
      <c r="A8663" s="6">
        <v>10587917</v>
      </c>
      <c r="B8663" s="6" t="s">
        <v>15427</v>
      </c>
      <c r="C8663" s="6">
        <v>-74.115924981000006</v>
      </c>
      <c r="D8663" s="6">
        <v>4.5144144889999902</v>
      </c>
      <c r="E8663" s="8" t="s">
        <v>15428</v>
      </c>
      <c r="F8663" s="7">
        <v>44979</v>
      </c>
      <c r="G8663" s="6">
        <v>2023</v>
      </c>
      <c r="H8663" s="6" t="s">
        <v>156</v>
      </c>
      <c r="I8663" s="6">
        <v>22</v>
      </c>
      <c r="J8663" s="6" t="s">
        <v>19</v>
      </c>
      <c r="K8663" s="6">
        <v>19</v>
      </c>
      <c r="L8663" s="6">
        <v>30</v>
      </c>
      <c r="M8663" s="6" t="str">
        <f>+_xlfn.CONCAT(Table1[[#This Row],[Hora_Acc]],":",L8663)</f>
        <v>19:30</v>
      </c>
      <c r="N8663" s="6" t="s">
        <v>170</v>
      </c>
      <c r="O8663" s="6" t="s">
        <v>13</v>
      </c>
      <c r="P8663" s="6" t="s">
        <v>14</v>
      </c>
      <c r="R8663" s="6" t="s">
        <v>15</v>
      </c>
      <c r="S8663" s="6" t="s">
        <v>15</v>
      </c>
      <c r="T8663" s="6" t="s">
        <v>16</v>
      </c>
      <c r="AD8663" s="6" t="s">
        <v>16</v>
      </c>
      <c r="AF8663" s="6" t="s">
        <v>16</v>
      </c>
      <c r="AI8663" s="6" t="s">
        <v>16</v>
      </c>
      <c r="AN8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64" spans="1:40" x14ac:dyDescent="0.25">
      <c r="A8664" s="6">
        <v>10587918</v>
      </c>
      <c r="B8664" s="6" t="s">
        <v>15429</v>
      </c>
      <c r="C8664" s="6">
        <v>-74.136946826940004</v>
      </c>
      <c r="D8664" s="6">
        <v>4.6239958653500004</v>
      </c>
      <c r="E8664" s="8" t="s">
        <v>15430</v>
      </c>
      <c r="F8664" s="7">
        <v>44979</v>
      </c>
      <c r="G8664" s="6">
        <v>2023</v>
      </c>
      <c r="H8664" s="6" t="s">
        <v>156</v>
      </c>
      <c r="I8664" s="6">
        <v>22</v>
      </c>
      <c r="J8664" s="6" t="s">
        <v>19</v>
      </c>
      <c r="K8664" s="6">
        <v>17</v>
      </c>
      <c r="L8664" s="6">
        <v>15</v>
      </c>
      <c r="M8664" s="6" t="str">
        <f>+_xlfn.CONCAT(Table1[[#This Row],[Hora_Acc]],":",L8664)</f>
        <v>17:15</v>
      </c>
      <c r="N8664" s="6" t="s">
        <v>47</v>
      </c>
      <c r="O8664" s="6" t="s">
        <v>13</v>
      </c>
      <c r="P8664" s="6" t="s">
        <v>14</v>
      </c>
      <c r="R8664" s="6" t="s">
        <v>15</v>
      </c>
      <c r="S8664" s="6" t="s">
        <v>15</v>
      </c>
      <c r="T8664" s="6" t="s">
        <v>16</v>
      </c>
      <c r="AC8664" s="6" t="s">
        <v>16</v>
      </c>
      <c r="AN8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65" spans="1:40" x14ac:dyDescent="0.25">
      <c r="A8665" s="6">
        <v>10587920</v>
      </c>
      <c r="B8665" s="6" t="s">
        <v>15431</v>
      </c>
      <c r="C8665" s="6">
        <v>-74.143286857909999</v>
      </c>
      <c r="D8665" s="6">
        <v>4.5651854926000004</v>
      </c>
      <c r="E8665" s="8" t="s">
        <v>15432</v>
      </c>
      <c r="F8665" s="7">
        <v>44979</v>
      </c>
      <c r="G8665" s="6">
        <v>2023</v>
      </c>
      <c r="H8665" s="6" t="s">
        <v>156</v>
      </c>
      <c r="I8665" s="6">
        <v>22</v>
      </c>
      <c r="J8665" s="6" t="s">
        <v>19</v>
      </c>
      <c r="K8665" s="6">
        <v>5</v>
      </c>
      <c r="L8665" s="6">
        <v>50</v>
      </c>
      <c r="M8665" s="6" t="str">
        <f>+_xlfn.CONCAT(Table1[[#This Row],[Hora_Acc]],":",L8665)</f>
        <v>5:50</v>
      </c>
      <c r="N8665" s="6" t="s">
        <v>20</v>
      </c>
      <c r="O8665" s="6" t="s">
        <v>21</v>
      </c>
      <c r="R8665" s="6" t="s">
        <v>15</v>
      </c>
      <c r="S8665" s="6" t="s">
        <v>15</v>
      </c>
      <c r="X8665" s="6" t="s">
        <v>16</v>
      </c>
      <c r="Z8665" s="6" t="s">
        <v>16</v>
      </c>
      <c r="AD8665" s="6" t="s">
        <v>16</v>
      </c>
      <c r="AF8665" s="6" t="s">
        <v>16</v>
      </c>
      <c r="AH8665" s="6" t="s">
        <v>16</v>
      </c>
      <c r="AN8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66" spans="1:40" x14ac:dyDescent="0.25">
      <c r="A8666" s="6">
        <v>10587925</v>
      </c>
      <c r="B8666" s="6" t="s">
        <v>15433</v>
      </c>
      <c r="C8666" s="6">
        <v>-74.124358328070002</v>
      </c>
      <c r="D8666" s="6">
        <v>4.5724542749900001</v>
      </c>
      <c r="E8666" s="8" t="s">
        <v>15434</v>
      </c>
      <c r="F8666" s="7">
        <v>44979</v>
      </c>
      <c r="G8666" s="6">
        <v>2023</v>
      </c>
      <c r="H8666" s="6" t="s">
        <v>156</v>
      </c>
      <c r="I8666" s="6">
        <v>22</v>
      </c>
      <c r="J8666" s="6" t="s">
        <v>19</v>
      </c>
      <c r="K8666" s="6">
        <v>7</v>
      </c>
      <c r="L8666" s="6">
        <v>50</v>
      </c>
      <c r="M8666" s="6" t="str">
        <f>+_xlfn.CONCAT(Table1[[#This Row],[Hora_Acc]],":",L8666)</f>
        <v>7:50</v>
      </c>
      <c r="N8666" s="6" t="s">
        <v>43</v>
      </c>
      <c r="O8666" s="6" t="s">
        <v>13</v>
      </c>
      <c r="P8666" s="6" t="s">
        <v>14</v>
      </c>
      <c r="R8666" s="6" t="s">
        <v>15</v>
      </c>
      <c r="S8666" s="6" t="s">
        <v>15</v>
      </c>
      <c r="T8666" s="6" t="s">
        <v>16</v>
      </c>
      <c r="Y8666" s="6" t="s">
        <v>16</v>
      </c>
      <c r="AN8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67" spans="1:40" x14ac:dyDescent="0.25">
      <c r="A8667" s="6">
        <v>10587935</v>
      </c>
      <c r="B8667" s="6" t="s">
        <v>15435</v>
      </c>
      <c r="C8667" s="6">
        <v>-74.126456743999995</v>
      </c>
      <c r="D8667" s="6">
        <v>4.6167762029999704</v>
      </c>
      <c r="E8667" s="8" t="s">
        <v>15436</v>
      </c>
      <c r="F8667" s="7">
        <v>44978</v>
      </c>
      <c r="G8667" s="6">
        <v>2023</v>
      </c>
      <c r="H8667" s="6" t="s">
        <v>156</v>
      </c>
      <c r="I8667" s="6">
        <v>21</v>
      </c>
      <c r="J8667" s="6" t="s">
        <v>36</v>
      </c>
      <c r="K8667" s="6">
        <v>13</v>
      </c>
      <c r="L8667" s="6">
        <v>47</v>
      </c>
      <c r="M8667" s="6" t="str">
        <f>+_xlfn.CONCAT(Table1[[#This Row],[Hora_Acc]],":",L8667)</f>
        <v>13:47</v>
      </c>
      <c r="N8667" s="6" t="s">
        <v>98</v>
      </c>
      <c r="O8667" s="6" t="s">
        <v>13</v>
      </c>
      <c r="P8667" s="6" t="s">
        <v>14</v>
      </c>
      <c r="R8667" s="6" t="s">
        <v>15</v>
      </c>
      <c r="S8667" s="6" t="s">
        <v>15</v>
      </c>
      <c r="X8667" s="6" t="s">
        <v>16</v>
      </c>
      <c r="AD8667" s="6" t="s">
        <v>16</v>
      </c>
      <c r="AF8667" s="6" t="s">
        <v>16</v>
      </c>
      <c r="AI8667" s="6" t="s">
        <v>16</v>
      </c>
      <c r="AN8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68" spans="1:40" x14ac:dyDescent="0.25">
      <c r="A8668" s="6">
        <v>10587936</v>
      </c>
      <c r="B8668" s="6" t="s">
        <v>15437</v>
      </c>
      <c r="C8668" s="6">
        <v>-74.079320060000001</v>
      </c>
      <c r="D8668" s="6">
        <v>4.6058064100000102</v>
      </c>
      <c r="E8668" s="8" t="s">
        <v>15438</v>
      </c>
      <c r="F8668" s="7">
        <v>44978</v>
      </c>
      <c r="G8668" s="6">
        <v>2023</v>
      </c>
      <c r="H8668" s="6" t="s">
        <v>156</v>
      </c>
      <c r="I8668" s="6">
        <v>21</v>
      </c>
      <c r="J8668" s="6" t="s">
        <v>36</v>
      </c>
      <c r="K8668" s="6">
        <v>11</v>
      </c>
      <c r="L8668" s="6">
        <v>43</v>
      </c>
      <c r="M8668" s="6" t="str">
        <f>+_xlfn.CONCAT(Table1[[#This Row],[Hora_Acc]],":",L8668)</f>
        <v>11:43</v>
      </c>
      <c r="N8668" s="6" t="s">
        <v>139</v>
      </c>
      <c r="O8668" s="6" t="s">
        <v>21</v>
      </c>
      <c r="R8668" s="6" t="s">
        <v>15</v>
      </c>
      <c r="S8668" s="6" t="s">
        <v>15</v>
      </c>
      <c r="Y8668" s="6" t="s">
        <v>16</v>
      </c>
      <c r="Z8668" s="6" t="s">
        <v>16</v>
      </c>
      <c r="AN8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69" spans="1:40" x14ac:dyDescent="0.25">
      <c r="A8669" s="6">
        <v>10588257</v>
      </c>
      <c r="B8669" s="6" t="s">
        <v>15439</v>
      </c>
      <c r="C8669" s="6">
        <v>-74.098329099820006</v>
      </c>
      <c r="D8669" s="6">
        <v>4.7011479091000004</v>
      </c>
      <c r="E8669" s="8" t="s">
        <v>15440</v>
      </c>
      <c r="F8669" s="7">
        <v>44985</v>
      </c>
      <c r="G8669" s="6">
        <v>2023</v>
      </c>
      <c r="H8669" s="6" t="s">
        <v>156</v>
      </c>
      <c r="I8669" s="6">
        <v>28</v>
      </c>
      <c r="J8669" s="6" t="s">
        <v>36</v>
      </c>
      <c r="K8669" s="6">
        <v>12</v>
      </c>
      <c r="L8669" s="6">
        <v>49</v>
      </c>
      <c r="M8669" s="6" t="str">
        <f>+_xlfn.CONCAT(Table1[[#This Row],[Hora_Acc]],":",L8669)</f>
        <v>12:49</v>
      </c>
      <c r="N8669" s="6" t="s">
        <v>106</v>
      </c>
      <c r="O8669" s="6" t="s">
        <v>13</v>
      </c>
      <c r="P8669" s="6" t="s">
        <v>14</v>
      </c>
      <c r="R8669" s="6" t="s">
        <v>15</v>
      </c>
      <c r="S8669" s="6" t="s">
        <v>15</v>
      </c>
      <c r="T8669" s="6" t="s">
        <v>16</v>
      </c>
      <c r="Y8669" s="6" t="s">
        <v>16</v>
      </c>
      <c r="AA8669" s="6" t="s">
        <v>16</v>
      </c>
      <c r="AN8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0" spans="1:40" x14ac:dyDescent="0.25">
      <c r="A8670" s="6">
        <v>10588418</v>
      </c>
      <c r="B8670" s="6" t="s">
        <v>15441</v>
      </c>
      <c r="C8670" s="6">
        <v>-74.100972635529999</v>
      </c>
      <c r="D8670" s="6">
        <v>4.7468915913099998</v>
      </c>
      <c r="E8670" s="8" t="s">
        <v>15442</v>
      </c>
      <c r="F8670" s="7">
        <v>44991</v>
      </c>
      <c r="G8670" s="6">
        <v>2023</v>
      </c>
      <c r="H8670" s="6" t="s">
        <v>146</v>
      </c>
      <c r="I8670" s="6">
        <v>6</v>
      </c>
      <c r="J8670" s="6" t="s">
        <v>65</v>
      </c>
      <c r="K8670" s="6">
        <v>20</v>
      </c>
      <c r="L8670" s="6">
        <v>45</v>
      </c>
      <c r="M8670" s="6" t="str">
        <f>+_xlfn.CONCAT(Table1[[#This Row],[Hora_Acc]],":",L8670)</f>
        <v>20:45</v>
      </c>
      <c r="N8670" s="6" t="s">
        <v>37</v>
      </c>
      <c r="O8670" s="6" t="s">
        <v>13</v>
      </c>
      <c r="P8670" s="6" t="s">
        <v>14</v>
      </c>
      <c r="R8670" s="6" t="s">
        <v>15</v>
      </c>
      <c r="S8670" s="6" t="s">
        <v>15</v>
      </c>
      <c r="T8670" s="6" t="s">
        <v>16</v>
      </c>
      <c r="AN8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1" spans="1:40" x14ac:dyDescent="0.25">
      <c r="A8671" s="6">
        <v>10588445</v>
      </c>
      <c r="B8671" s="6" t="s">
        <v>15443</v>
      </c>
      <c r="C8671" s="6">
        <v>-74.110330619259997</v>
      </c>
      <c r="D8671" s="6">
        <v>4.6718564136299996</v>
      </c>
      <c r="E8671" s="8" t="s">
        <v>15444</v>
      </c>
      <c r="F8671" s="7">
        <v>44991</v>
      </c>
      <c r="G8671" s="6">
        <v>2023</v>
      </c>
      <c r="H8671" s="6" t="s">
        <v>146</v>
      </c>
      <c r="I8671" s="6">
        <v>6</v>
      </c>
      <c r="J8671" s="6" t="s">
        <v>65</v>
      </c>
      <c r="K8671" s="6">
        <v>7</v>
      </c>
      <c r="L8671" s="6">
        <v>20</v>
      </c>
      <c r="M8671" s="6" t="str">
        <f>+_xlfn.CONCAT(Table1[[#This Row],[Hora_Acc]],":",L8671)</f>
        <v>7:20</v>
      </c>
      <c r="N8671" s="6" t="s">
        <v>106</v>
      </c>
      <c r="O8671" s="6" t="s">
        <v>13</v>
      </c>
      <c r="P8671" s="6" t="s">
        <v>14</v>
      </c>
      <c r="R8671" s="6" t="s">
        <v>15</v>
      </c>
      <c r="S8671" s="6" t="s">
        <v>15</v>
      </c>
      <c r="Y8671" s="6" t="s">
        <v>16</v>
      </c>
      <c r="AN8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2" spans="1:40" x14ac:dyDescent="0.25">
      <c r="A8672" s="6">
        <v>10588513</v>
      </c>
      <c r="B8672" s="6" t="s">
        <v>15445</v>
      </c>
      <c r="C8672" s="6">
        <v>-74.082839300809994</v>
      </c>
      <c r="D8672" s="6">
        <v>4.5923937532299997</v>
      </c>
      <c r="E8672" s="8" t="s">
        <v>15446</v>
      </c>
      <c r="F8672" s="7">
        <v>44992</v>
      </c>
      <c r="G8672" s="6">
        <v>2023</v>
      </c>
      <c r="H8672" s="6" t="s">
        <v>146</v>
      </c>
      <c r="I8672" s="6">
        <v>7</v>
      </c>
      <c r="J8672" s="6" t="s">
        <v>36</v>
      </c>
      <c r="K8672" s="6">
        <v>18</v>
      </c>
      <c r="L8672" s="6">
        <v>40</v>
      </c>
      <c r="M8672" s="6" t="str">
        <f>+_xlfn.CONCAT(Table1[[#This Row],[Hora_Acc]],":",L8672)</f>
        <v>18:40</v>
      </c>
      <c r="N8672" s="6" t="s">
        <v>30</v>
      </c>
      <c r="O8672" s="6" t="s">
        <v>21</v>
      </c>
      <c r="R8672" s="6" t="s">
        <v>15</v>
      </c>
      <c r="S8672" s="6" t="s">
        <v>15</v>
      </c>
      <c r="Y8672" s="6" t="s">
        <v>16</v>
      </c>
      <c r="Z8672" s="6" t="s">
        <v>16</v>
      </c>
      <c r="AN8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3" spans="1:40" x14ac:dyDescent="0.25">
      <c r="A8673" s="6">
        <v>10588768</v>
      </c>
      <c r="B8673" s="6" t="s">
        <v>15447</v>
      </c>
      <c r="C8673" s="6">
        <v>-74.117824711249995</v>
      </c>
      <c r="D8673" s="6">
        <v>4.5905781421</v>
      </c>
      <c r="E8673" s="8" t="s">
        <v>15448</v>
      </c>
      <c r="F8673" s="7">
        <v>45000</v>
      </c>
      <c r="G8673" s="6">
        <v>2023</v>
      </c>
      <c r="H8673" s="6" t="s">
        <v>146</v>
      </c>
      <c r="I8673" s="6">
        <v>15</v>
      </c>
      <c r="J8673" s="6" t="s">
        <v>19</v>
      </c>
      <c r="K8673" s="6">
        <v>18</v>
      </c>
      <c r="L8673" s="6">
        <v>52</v>
      </c>
      <c r="M8673" s="6" t="str">
        <f>+_xlfn.CONCAT(Table1[[#This Row],[Hora_Acc]],":",L8673)</f>
        <v>18:52</v>
      </c>
      <c r="N8673" s="6" t="s">
        <v>177</v>
      </c>
      <c r="O8673" s="6" t="s">
        <v>13</v>
      </c>
      <c r="P8673" s="6" t="s">
        <v>14</v>
      </c>
      <c r="R8673" s="6" t="s">
        <v>15</v>
      </c>
      <c r="S8673" s="6" t="s">
        <v>15</v>
      </c>
      <c r="Y8673" s="6" t="s">
        <v>16</v>
      </c>
      <c r="AN8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4" spans="1:40" x14ac:dyDescent="0.25">
      <c r="A8674" s="6">
        <v>10588904</v>
      </c>
      <c r="B8674" s="6" t="s">
        <v>15449</v>
      </c>
      <c r="C8674" s="6">
        <v>-74.151014365600005</v>
      </c>
      <c r="D8674" s="6">
        <v>4.6174954848400001</v>
      </c>
      <c r="E8674" s="8" t="s">
        <v>15450</v>
      </c>
      <c r="F8674" s="7">
        <v>45005</v>
      </c>
      <c r="G8674" s="6">
        <v>2023</v>
      </c>
      <c r="H8674" s="6" t="s">
        <v>146</v>
      </c>
      <c r="I8674" s="6">
        <v>20</v>
      </c>
      <c r="J8674" s="6" t="s">
        <v>65</v>
      </c>
      <c r="K8674" s="6">
        <v>5</v>
      </c>
      <c r="L8674" s="6">
        <v>45</v>
      </c>
      <c r="M8674" s="6" t="str">
        <f>+_xlfn.CONCAT(Table1[[#This Row],[Hora_Acc]],":",L8674)</f>
        <v>5:45</v>
      </c>
      <c r="N8674" s="6" t="s">
        <v>47</v>
      </c>
      <c r="O8674" s="6" t="s">
        <v>13</v>
      </c>
      <c r="P8674" s="6" t="s">
        <v>44</v>
      </c>
      <c r="Q8674" s="6" t="s">
        <v>24237</v>
      </c>
      <c r="R8674" s="6" t="s">
        <v>15</v>
      </c>
      <c r="S8674" s="6" t="s">
        <v>15</v>
      </c>
      <c r="X8674" s="6" t="s">
        <v>16</v>
      </c>
      <c r="AA8674" s="6" t="s">
        <v>16</v>
      </c>
      <c r="AD8674" s="6" t="s">
        <v>16</v>
      </c>
      <c r="AN8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75" spans="1:40" x14ac:dyDescent="0.25">
      <c r="A8675" s="6">
        <v>10588906</v>
      </c>
      <c r="B8675" s="6" t="s">
        <v>15451</v>
      </c>
      <c r="C8675" s="6">
        <v>-74.165634334489994</v>
      </c>
      <c r="D8675" s="6">
        <v>4.6141922019099999</v>
      </c>
      <c r="E8675" s="8" t="s">
        <v>15452</v>
      </c>
      <c r="F8675" s="7">
        <v>45005</v>
      </c>
      <c r="G8675" s="6">
        <v>2023</v>
      </c>
      <c r="H8675" s="6" t="s">
        <v>146</v>
      </c>
      <c r="I8675" s="6">
        <v>20</v>
      </c>
      <c r="J8675" s="6" t="s">
        <v>65</v>
      </c>
      <c r="K8675" s="6">
        <v>9</v>
      </c>
      <c r="L8675" s="6">
        <v>11</v>
      </c>
      <c r="M8675" s="6" t="str">
        <f>+_xlfn.CONCAT(Table1[[#This Row],[Hora_Acc]],":",L8675)</f>
        <v>9:11</v>
      </c>
      <c r="N8675" s="6" t="s">
        <v>47</v>
      </c>
      <c r="O8675" s="6" t="s">
        <v>13</v>
      </c>
      <c r="P8675" s="6" t="s">
        <v>14</v>
      </c>
      <c r="R8675" s="6" t="s">
        <v>15</v>
      </c>
      <c r="S8675" s="6" t="s">
        <v>15</v>
      </c>
      <c r="AC8675" s="6" t="s">
        <v>16</v>
      </c>
      <c r="AN8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76" spans="1:40" x14ac:dyDescent="0.25">
      <c r="A8676" s="6">
        <v>10588909</v>
      </c>
      <c r="B8676" s="6" t="s">
        <v>15453</v>
      </c>
      <c r="C8676" s="6">
        <v>-74.092059411449995</v>
      </c>
      <c r="D8676" s="6">
        <v>4.7177340378999997</v>
      </c>
      <c r="E8676" s="8" t="s">
        <v>15454</v>
      </c>
      <c r="F8676" s="7">
        <v>45004</v>
      </c>
      <c r="G8676" s="6">
        <v>2023</v>
      </c>
      <c r="H8676" s="6" t="s">
        <v>146</v>
      </c>
      <c r="I8676" s="6">
        <v>19</v>
      </c>
      <c r="J8676" s="6" t="s">
        <v>68</v>
      </c>
      <c r="K8676" s="6">
        <v>7</v>
      </c>
      <c r="L8676" s="6">
        <v>30</v>
      </c>
      <c r="M8676" s="6" t="str">
        <f>+_xlfn.CONCAT(Table1[[#This Row],[Hora_Acc]],":",L8676)</f>
        <v>7:30</v>
      </c>
      <c r="N8676" s="6" t="s">
        <v>37</v>
      </c>
      <c r="O8676" s="6" t="s">
        <v>13</v>
      </c>
      <c r="P8676" s="6" t="s">
        <v>14</v>
      </c>
      <c r="R8676" s="6" t="s">
        <v>15</v>
      </c>
      <c r="S8676" s="6" t="s">
        <v>15</v>
      </c>
      <c r="T8676" s="6" t="s">
        <v>16</v>
      </c>
      <c r="Y8676" s="6" t="s">
        <v>16</v>
      </c>
      <c r="AN8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7" spans="1:40" x14ac:dyDescent="0.25">
      <c r="A8677" s="6">
        <v>10588925</v>
      </c>
      <c r="B8677" s="6" t="s">
        <v>15455</v>
      </c>
      <c r="C8677" s="6">
        <v>-74.066281223700003</v>
      </c>
      <c r="D8677" s="6">
        <v>4.5886392777899996</v>
      </c>
      <c r="E8677" s="8" t="s">
        <v>357</v>
      </c>
      <c r="F8677" s="7">
        <v>45004</v>
      </c>
      <c r="G8677" s="6">
        <v>2023</v>
      </c>
      <c r="H8677" s="6" t="s">
        <v>146</v>
      </c>
      <c r="I8677" s="6">
        <v>19</v>
      </c>
      <c r="J8677" s="6" t="s">
        <v>68</v>
      </c>
      <c r="K8677" s="6">
        <v>8</v>
      </c>
      <c r="L8677" s="6">
        <v>40</v>
      </c>
      <c r="M8677" s="6" t="str">
        <f>+_xlfn.CONCAT(Table1[[#This Row],[Hora_Acc]],":",L8677)</f>
        <v>8:40</v>
      </c>
      <c r="N8677" s="6" t="s">
        <v>122</v>
      </c>
      <c r="O8677" s="6" t="s">
        <v>13</v>
      </c>
      <c r="P8677" s="6" t="s">
        <v>14</v>
      </c>
      <c r="R8677" s="6" t="s">
        <v>15</v>
      </c>
      <c r="S8677" s="6" t="s">
        <v>15</v>
      </c>
      <c r="T8677" s="6" t="s">
        <v>16</v>
      </c>
      <c r="AN8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8" spans="1:40" x14ac:dyDescent="0.25">
      <c r="A8678" s="6">
        <v>10592888</v>
      </c>
      <c r="B8678" s="6" t="s">
        <v>15456</v>
      </c>
      <c r="C8678" s="6">
        <v>-74.065974928779994</v>
      </c>
      <c r="D8678" s="6">
        <v>4.6647186732200003</v>
      </c>
      <c r="E8678" s="8" t="s">
        <v>4439</v>
      </c>
      <c r="F8678" s="7">
        <v>45101</v>
      </c>
      <c r="G8678" s="6">
        <v>2023</v>
      </c>
      <c r="H8678" s="6" t="s">
        <v>24</v>
      </c>
      <c r="I8678" s="6">
        <v>24</v>
      </c>
      <c r="J8678" s="6" t="s">
        <v>105</v>
      </c>
      <c r="K8678" s="6">
        <v>15</v>
      </c>
      <c r="L8678" s="6">
        <v>46</v>
      </c>
      <c r="M8678" s="6" t="str">
        <f>+_xlfn.CONCAT(Table1[[#This Row],[Hora_Acc]],":",L8678)</f>
        <v>15:46</v>
      </c>
      <c r="N8678" s="6" t="s">
        <v>109</v>
      </c>
      <c r="O8678" s="6" t="s">
        <v>13</v>
      </c>
      <c r="P8678" s="6" t="s">
        <v>14</v>
      </c>
      <c r="R8678" s="6" t="s">
        <v>15</v>
      </c>
      <c r="S8678" s="6" t="s">
        <v>15</v>
      </c>
      <c r="Y8678" s="6" t="s">
        <v>16</v>
      </c>
      <c r="AN8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79" spans="1:40" x14ac:dyDescent="0.25">
      <c r="A8679" s="6">
        <v>10592893</v>
      </c>
      <c r="B8679" s="6" t="s">
        <v>15457</v>
      </c>
      <c r="C8679" s="6">
        <v>-74.171514798679993</v>
      </c>
      <c r="D8679" s="6">
        <v>4.6196221747599999</v>
      </c>
      <c r="E8679" s="8" t="s">
        <v>15458</v>
      </c>
      <c r="F8679" s="7">
        <v>45102</v>
      </c>
      <c r="G8679" s="6">
        <v>2023</v>
      </c>
      <c r="H8679" s="6" t="s">
        <v>24</v>
      </c>
      <c r="I8679" s="6">
        <v>25</v>
      </c>
      <c r="J8679" s="6" t="s">
        <v>68</v>
      </c>
      <c r="K8679" s="6">
        <v>19</v>
      </c>
      <c r="L8679" s="6">
        <v>59</v>
      </c>
      <c r="M8679" s="6" t="str">
        <f>+_xlfn.CONCAT(Table1[[#This Row],[Hora_Acc]],":",L8679)</f>
        <v>19:59</v>
      </c>
      <c r="N8679" s="6" t="s">
        <v>47</v>
      </c>
      <c r="O8679" s="6" t="s">
        <v>13</v>
      </c>
      <c r="P8679" s="6" t="s">
        <v>14</v>
      </c>
      <c r="R8679" s="6" t="s">
        <v>75</v>
      </c>
      <c r="S8679" s="6" t="s">
        <v>75</v>
      </c>
      <c r="V8679" s="6" t="s">
        <v>16</v>
      </c>
      <c r="AN8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80" spans="1:40" x14ac:dyDescent="0.25">
      <c r="A8680" s="6">
        <v>10592894</v>
      </c>
      <c r="B8680" s="6" t="s">
        <v>15459</v>
      </c>
      <c r="C8680" s="6">
        <v>-74.112831431420005</v>
      </c>
      <c r="D8680" s="6">
        <v>4.4969489086200003</v>
      </c>
      <c r="E8680" s="8" t="s">
        <v>15460</v>
      </c>
      <c r="F8680" s="7">
        <v>45102</v>
      </c>
      <c r="G8680" s="6">
        <v>2023</v>
      </c>
      <c r="H8680" s="6" t="s">
        <v>24</v>
      </c>
      <c r="I8680" s="6">
        <v>25</v>
      </c>
      <c r="J8680" s="6" t="s">
        <v>68</v>
      </c>
      <c r="K8680" s="6">
        <v>13</v>
      </c>
      <c r="L8680" s="6">
        <v>50</v>
      </c>
      <c r="M8680" s="6" t="str">
        <f>+_xlfn.CONCAT(Table1[[#This Row],[Hora_Acc]],":",L8680)</f>
        <v>13:50</v>
      </c>
      <c r="N8680" s="6" t="s">
        <v>170</v>
      </c>
      <c r="O8680" s="6" t="s">
        <v>21</v>
      </c>
      <c r="R8680" s="6" t="s">
        <v>15</v>
      </c>
      <c r="S8680" s="6" t="s">
        <v>15</v>
      </c>
      <c r="X8680" s="6" t="s">
        <v>16</v>
      </c>
      <c r="Y8680" s="6" t="s">
        <v>16</v>
      </c>
      <c r="Z8680" s="6" t="s">
        <v>16</v>
      </c>
      <c r="AN8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81" spans="1:40" x14ac:dyDescent="0.25">
      <c r="A8681" s="6">
        <v>10592898</v>
      </c>
      <c r="B8681" s="6" t="s">
        <v>15461</v>
      </c>
      <c r="C8681" s="6">
        <v>-74.118842189540004</v>
      </c>
      <c r="D8681" s="6">
        <v>4.4915833622200001</v>
      </c>
      <c r="E8681" s="8" t="s">
        <v>15462</v>
      </c>
      <c r="F8681" s="7">
        <v>45102</v>
      </c>
      <c r="G8681" s="6">
        <v>2023</v>
      </c>
      <c r="H8681" s="6" t="s">
        <v>24</v>
      </c>
      <c r="I8681" s="6">
        <v>25</v>
      </c>
      <c r="J8681" s="6" t="s">
        <v>68</v>
      </c>
      <c r="K8681" s="6">
        <v>23</v>
      </c>
      <c r="L8681" s="6">
        <v>32</v>
      </c>
      <c r="M8681" s="6" t="str">
        <f>+_xlfn.CONCAT(Table1[[#This Row],[Hora_Acc]],":",L8681)</f>
        <v>23:32</v>
      </c>
      <c r="N8681" s="6" t="s">
        <v>170</v>
      </c>
      <c r="O8681" s="6" t="s">
        <v>13</v>
      </c>
      <c r="P8681" s="6" t="s">
        <v>14</v>
      </c>
      <c r="R8681" s="6" t="s">
        <v>15</v>
      </c>
      <c r="S8681" s="6" t="s">
        <v>15</v>
      </c>
      <c r="Y8681" s="6" t="s">
        <v>16</v>
      </c>
      <c r="AC8681" s="6" t="s">
        <v>16</v>
      </c>
      <c r="AN8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82" spans="1:40" x14ac:dyDescent="0.25">
      <c r="A8682" s="6">
        <v>10592904</v>
      </c>
      <c r="B8682" s="6" t="s">
        <v>15463</v>
      </c>
      <c r="C8682" s="6">
        <v>-74.083229579369998</v>
      </c>
      <c r="D8682" s="6">
        <v>4.6301143089499996</v>
      </c>
      <c r="E8682" s="8" t="s">
        <v>5822</v>
      </c>
      <c r="F8682" s="7">
        <v>45102</v>
      </c>
      <c r="G8682" s="6">
        <v>2023</v>
      </c>
      <c r="H8682" s="6" t="s">
        <v>24</v>
      </c>
      <c r="I8682" s="6">
        <v>25</v>
      </c>
      <c r="J8682" s="6" t="s">
        <v>68</v>
      </c>
      <c r="K8682" s="6">
        <v>12</v>
      </c>
      <c r="L8682" s="6">
        <v>20</v>
      </c>
      <c r="M8682" s="6" t="str">
        <f>+_xlfn.CONCAT(Table1[[#This Row],[Hora_Acc]],":",L8682)</f>
        <v>12:20</v>
      </c>
      <c r="N8682" s="6" t="s">
        <v>26</v>
      </c>
      <c r="O8682" s="6" t="s">
        <v>13</v>
      </c>
      <c r="P8682" s="6" t="s">
        <v>14</v>
      </c>
      <c r="R8682" s="6" t="s">
        <v>15</v>
      </c>
      <c r="S8682" s="6" t="s">
        <v>15</v>
      </c>
      <c r="Y8682" s="6" t="s">
        <v>16</v>
      </c>
      <c r="AC8682" s="6" t="s">
        <v>16</v>
      </c>
      <c r="AN8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83" spans="1:40" x14ac:dyDescent="0.25">
      <c r="A8683" s="6">
        <v>10592905</v>
      </c>
      <c r="B8683" s="6" t="s">
        <v>15464</v>
      </c>
      <c r="C8683" s="6">
        <v>-74.148247667000007</v>
      </c>
      <c r="D8683" s="6">
        <v>4.5680694376900002</v>
      </c>
      <c r="E8683" s="8" t="s">
        <v>15465</v>
      </c>
      <c r="F8683" s="7">
        <v>45102</v>
      </c>
      <c r="G8683" s="6">
        <v>2023</v>
      </c>
      <c r="H8683" s="6" t="s">
        <v>24</v>
      </c>
      <c r="I8683" s="6">
        <v>25</v>
      </c>
      <c r="J8683" s="6" t="s">
        <v>68</v>
      </c>
      <c r="K8683" s="6">
        <v>8</v>
      </c>
      <c r="L8683" s="6">
        <v>10</v>
      </c>
      <c r="M8683" s="6" t="str">
        <f>+_xlfn.CONCAT(Table1[[#This Row],[Hora_Acc]],":",L8683)</f>
        <v>8:10</v>
      </c>
      <c r="N8683" s="6" t="s">
        <v>20</v>
      </c>
      <c r="O8683" s="6" t="s">
        <v>13</v>
      </c>
      <c r="P8683" s="6" t="s">
        <v>14</v>
      </c>
      <c r="R8683" s="6" t="s">
        <v>15</v>
      </c>
      <c r="S8683" s="6" t="s">
        <v>15</v>
      </c>
      <c r="Y8683" s="6" t="s">
        <v>16</v>
      </c>
      <c r="AA8683" s="6" t="s">
        <v>16</v>
      </c>
      <c r="AN8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84" spans="1:40" x14ac:dyDescent="0.25">
      <c r="A8684" s="6">
        <v>10592907</v>
      </c>
      <c r="B8684" s="6" t="s">
        <v>15466</v>
      </c>
      <c r="C8684" s="6">
        <v>-74.143657066269995</v>
      </c>
      <c r="D8684" s="6">
        <v>4.6455426543199998</v>
      </c>
      <c r="E8684" s="8" t="s">
        <v>15467</v>
      </c>
      <c r="F8684" s="7">
        <v>45102</v>
      </c>
      <c r="G8684" s="6">
        <v>2023</v>
      </c>
      <c r="H8684" s="6" t="s">
        <v>24</v>
      </c>
      <c r="I8684" s="6">
        <v>25</v>
      </c>
      <c r="J8684" s="6" t="s">
        <v>68</v>
      </c>
      <c r="K8684" s="6">
        <v>17</v>
      </c>
      <c r="L8684" s="6">
        <v>28</v>
      </c>
      <c r="M8684" s="6" t="str">
        <f>+_xlfn.CONCAT(Table1[[#This Row],[Hora_Acc]],":",L8684)</f>
        <v>17:28</v>
      </c>
      <c r="N8684" s="6" t="s">
        <v>47</v>
      </c>
      <c r="O8684" s="6" t="s">
        <v>27</v>
      </c>
      <c r="R8684" s="6" t="s">
        <v>15</v>
      </c>
      <c r="S8684" s="6" t="s">
        <v>15</v>
      </c>
      <c r="T8684" s="6" t="s">
        <v>16</v>
      </c>
      <c r="W8684" s="6" t="s">
        <v>16</v>
      </c>
      <c r="AN8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85" spans="1:40" x14ac:dyDescent="0.25">
      <c r="A8685" s="6">
        <v>10592917</v>
      </c>
      <c r="B8685" s="6" t="s">
        <v>15468</v>
      </c>
      <c r="C8685" s="6">
        <v>-74.162225077909994</v>
      </c>
      <c r="D8685" s="6">
        <v>4.5997283365300001</v>
      </c>
      <c r="E8685" s="8" t="s">
        <v>11972</v>
      </c>
      <c r="F8685" s="7">
        <v>45102</v>
      </c>
      <c r="G8685" s="6">
        <v>2023</v>
      </c>
      <c r="H8685" s="6" t="s">
        <v>24</v>
      </c>
      <c r="I8685" s="6">
        <v>25</v>
      </c>
      <c r="J8685" s="6" t="s">
        <v>68</v>
      </c>
      <c r="K8685" s="6">
        <v>10</v>
      </c>
      <c r="L8685" s="6">
        <v>53</v>
      </c>
      <c r="M8685" s="6" t="str">
        <f>+_xlfn.CONCAT(Table1[[#This Row],[Hora_Acc]],":",L8685)</f>
        <v>10:53</v>
      </c>
      <c r="N8685" s="6" t="s">
        <v>12</v>
      </c>
      <c r="O8685" s="6" t="s">
        <v>13</v>
      </c>
      <c r="P8685" s="6" t="s">
        <v>14</v>
      </c>
      <c r="R8685" s="6" t="s">
        <v>15</v>
      </c>
      <c r="S8685" s="6" t="s">
        <v>15</v>
      </c>
      <c r="T8685" s="6" t="s">
        <v>16</v>
      </c>
      <c r="AD8685" s="6" t="s">
        <v>16</v>
      </c>
      <c r="AF8685" s="6" t="s">
        <v>16</v>
      </c>
      <c r="AI8685" s="6" t="s">
        <v>16</v>
      </c>
      <c r="AN8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86" spans="1:40" x14ac:dyDescent="0.25">
      <c r="A8686" s="6">
        <v>10592919</v>
      </c>
      <c r="B8686" s="6" t="s">
        <v>15469</v>
      </c>
      <c r="C8686" s="6">
        <v>-74.114486488180006</v>
      </c>
      <c r="D8686" s="6">
        <v>4.6412162837400004</v>
      </c>
      <c r="E8686" s="8" t="s">
        <v>15470</v>
      </c>
      <c r="F8686" s="7">
        <v>45104</v>
      </c>
      <c r="G8686" s="6">
        <v>2023</v>
      </c>
      <c r="H8686" s="6" t="s">
        <v>24</v>
      </c>
      <c r="I8686" s="6">
        <v>27</v>
      </c>
      <c r="J8686" s="6" t="s">
        <v>36</v>
      </c>
      <c r="K8686" s="6">
        <v>7</v>
      </c>
      <c r="L8686" s="6">
        <v>52</v>
      </c>
      <c r="M8686" s="6" t="str">
        <f>+_xlfn.CONCAT(Table1[[#This Row],[Hora_Acc]],":",L8686)</f>
        <v>7:52</v>
      </c>
      <c r="N8686" s="6" t="s">
        <v>98</v>
      </c>
      <c r="O8686" s="6" t="s">
        <v>13</v>
      </c>
      <c r="P8686" s="6" t="s">
        <v>14</v>
      </c>
      <c r="R8686" s="6" t="s">
        <v>15</v>
      </c>
      <c r="S8686" s="6" t="s">
        <v>15</v>
      </c>
      <c r="U8686" s="6" t="s">
        <v>16</v>
      </c>
      <c r="Y8686" s="6" t="s">
        <v>16</v>
      </c>
      <c r="AN8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87" spans="1:40" x14ac:dyDescent="0.25">
      <c r="A8687" s="6">
        <v>10592920</v>
      </c>
      <c r="B8687" s="6" t="s">
        <v>15471</v>
      </c>
      <c r="C8687" s="6">
        <v>-74.172713436530003</v>
      </c>
      <c r="D8687" s="6">
        <v>4.64068908453</v>
      </c>
      <c r="E8687" s="8" t="s">
        <v>15472</v>
      </c>
      <c r="F8687" s="7">
        <v>45102</v>
      </c>
      <c r="G8687" s="6">
        <v>2023</v>
      </c>
      <c r="H8687" s="6" t="s">
        <v>24</v>
      </c>
      <c r="I8687" s="6">
        <v>25</v>
      </c>
      <c r="J8687" s="6" t="s">
        <v>68</v>
      </c>
      <c r="K8687" s="6">
        <v>12</v>
      </c>
      <c r="L8687" s="6">
        <v>41</v>
      </c>
      <c r="M8687" s="6" t="str">
        <f>+_xlfn.CONCAT(Table1[[#This Row],[Hora_Acc]],":",L8687)</f>
        <v>12:41</v>
      </c>
      <c r="N8687" s="6" t="s">
        <v>47</v>
      </c>
      <c r="O8687" s="6" t="s">
        <v>13</v>
      </c>
      <c r="P8687" s="6" t="s">
        <v>14</v>
      </c>
      <c r="R8687" s="6" t="s">
        <v>15</v>
      </c>
      <c r="S8687" s="6" t="s">
        <v>15</v>
      </c>
      <c r="T8687" s="6" t="s">
        <v>16</v>
      </c>
      <c r="Y8687" s="6" t="s">
        <v>16</v>
      </c>
      <c r="AN8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88" spans="1:40" x14ac:dyDescent="0.25">
      <c r="A8688" s="6">
        <v>10592922</v>
      </c>
      <c r="B8688" s="6" t="s">
        <v>15473</v>
      </c>
      <c r="C8688" s="6">
        <v>-74.11066678633</v>
      </c>
      <c r="D8688" s="6">
        <v>4.5610184188599998</v>
      </c>
      <c r="E8688" s="8" t="s">
        <v>15474</v>
      </c>
      <c r="F8688" s="7">
        <v>45103</v>
      </c>
      <c r="G8688" s="6">
        <v>2023</v>
      </c>
      <c r="H8688" s="6" t="s">
        <v>24</v>
      </c>
      <c r="I8688" s="6">
        <v>26</v>
      </c>
      <c r="J8688" s="6" t="s">
        <v>65</v>
      </c>
      <c r="K8688" s="6">
        <v>17</v>
      </c>
      <c r="L8688" s="6">
        <v>40</v>
      </c>
      <c r="M8688" s="6" t="str">
        <f>+_xlfn.CONCAT(Table1[[#This Row],[Hora_Acc]],":",L8688)</f>
        <v>17:40</v>
      </c>
      <c r="N8688" s="6" t="s">
        <v>43</v>
      </c>
      <c r="O8688" s="6" t="s">
        <v>21</v>
      </c>
      <c r="R8688" s="6" t="s">
        <v>15</v>
      </c>
      <c r="S8688" s="6" t="s">
        <v>15</v>
      </c>
      <c r="Y8688" s="6" t="s">
        <v>16</v>
      </c>
      <c r="Z8688" s="6" t="s">
        <v>16</v>
      </c>
      <c r="AA8688" s="6" t="s">
        <v>16</v>
      </c>
      <c r="AN8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89" spans="1:40" x14ac:dyDescent="0.25">
      <c r="A8689" s="6">
        <v>10594047</v>
      </c>
      <c r="B8689" s="6" t="s">
        <v>15475</v>
      </c>
      <c r="C8689" s="6">
        <v>-74.116626539180004</v>
      </c>
      <c r="D8689" s="6">
        <v>4.5017904422099999</v>
      </c>
      <c r="E8689" s="8" t="s">
        <v>15476</v>
      </c>
      <c r="F8689" s="7">
        <v>45133</v>
      </c>
      <c r="G8689" s="6">
        <v>2023</v>
      </c>
      <c r="H8689" s="6" t="s">
        <v>62</v>
      </c>
      <c r="I8689" s="6">
        <v>26</v>
      </c>
      <c r="J8689" s="6" t="s">
        <v>19</v>
      </c>
      <c r="K8689" s="6">
        <v>15</v>
      </c>
      <c r="L8689" s="6">
        <v>30</v>
      </c>
      <c r="M8689" s="6" t="str">
        <f>+_xlfn.CONCAT(Table1[[#This Row],[Hora_Acc]],":",L8689)</f>
        <v>15:30</v>
      </c>
      <c r="N8689" s="6" t="s">
        <v>170</v>
      </c>
      <c r="O8689" s="6" t="s">
        <v>13</v>
      </c>
      <c r="P8689" s="6" t="s">
        <v>14</v>
      </c>
      <c r="R8689" s="6" t="s">
        <v>15</v>
      </c>
      <c r="S8689" s="6" t="s">
        <v>15</v>
      </c>
      <c r="Y8689" s="6" t="s">
        <v>16</v>
      </c>
      <c r="AN8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90" spans="1:40" x14ac:dyDescent="0.25">
      <c r="A8690" s="6">
        <v>10594196</v>
      </c>
      <c r="B8690" s="6" t="s">
        <v>15477</v>
      </c>
      <c r="C8690" s="6">
        <v>-74.145615681080002</v>
      </c>
      <c r="D8690" s="6">
        <v>4.5955867135800004</v>
      </c>
      <c r="E8690" s="8" t="s">
        <v>12624</v>
      </c>
      <c r="F8690" s="7">
        <v>45137</v>
      </c>
      <c r="G8690" s="6">
        <v>2023</v>
      </c>
      <c r="H8690" s="6" t="s">
        <v>62</v>
      </c>
      <c r="I8690" s="6">
        <v>30</v>
      </c>
      <c r="J8690" s="6" t="s">
        <v>68</v>
      </c>
      <c r="K8690" s="6">
        <v>22</v>
      </c>
      <c r="L8690" s="6">
        <v>30</v>
      </c>
      <c r="M8690" s="6" t="str">
        <f>+_xlfn.CONCAT(Table1[[#This Row],[Hora_Acc]],":",L8690)</f>
        <v>22:30</v>
      </c>
      <c r="N8690" s="6" t="s">
        <v>47</v>
      </c>
      <c r="O8690" s="6" t="s">
        <v>13</v>
      </c>
      <c r="P8690" s="6" t="s">
        <v>14</v>
      </c>
      <c r="R8690" s="6" t="s">
        <v>75</v>
      </c>
      <c r="S8690" s="6" t="s">
        <v>75</v>
      </c>
      <c r="V8690" s="6" t="s">
        <v>16</v>
      </c>
      <c r="AC8690" s="6" t="s">
        <v>16</v>
      </c>
      <c r="AD8690" s="6" t="s">
        <v>16</v>
      </c>
      <c r="AF8690" s="6" t="s">
        <v>16</v>
      </c>
      <c r="AI8690" s="6" t="s">
        <v>16</v>
      </c>
      <c r="AN8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91" spans="1:40" x14ac:dyDescent="0.25">
      <c r="A8691" s="6">
        <v>10594200</v>
      </c>
      <c r="B8691" s="6" t="s">
        <v>15478</v>
      </c>
      <c r="C8691" s="6">
        <v>-74.138454100420006</v>
      </c>
      <c r="D8691" s="6">
        <v>4.6258473659500003</v>
      </c>
      <c r="E8691" s="8" t="s">
        <v>9672</v>
      </c>
      <c r="F8691" s="7">
        <v>45136</v>
      </c>
      <c r="G8691" s="6">
        <v>2023</v>
      </c>
      <c r="H8691" s="6" t="s">
        <v>62</v>
      </c>
      <c r="I8691" s="6">
        <v>29</v>
      </c>
      <c r="J8691" s="6" t="s">
        <v>105</v>
      </c>
      <c r="K8691" s="6">
        <v>0</v>
      </c>
      <c r="L8691" s="6">
        <v>30</v>
      </c>
      <c r="M8691" s="6" t="str">
        <f>+_xlfn.CONCAT(Table1[[#This Row],[Hora_Acc]],":",L8691)</f>
        <v>0:30</v>
      </c>
      <c r="N8691" s="6" t="s">
        <v>47</v>
      </c>
      <c r="O8691" s="6" t="s">
        <v>13</v>
      </c>
      <c r="P8691" s="6" t="s">
        <v>14</v>
      </c>
      <c r="R8691" s="6" t="s">
        <v>15</v>
      </c>
      <c r="S8691" s="6" t="s">
        <v>15</v>
      </c>
      <c r="Y8691" s="6" t="s">
        <v>16</v>
      </c>
      <c r="AC8691" s="6" t="s">
        <v>16</v>
      </c>
      <c r="AN8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92" spans="1:40" x14ac:dyDescent="0.25">
      <c r="A8692" s="6">
        <v>10594201</v>
      </c>
      <c r="B8692" s="6" t="s">
        <v>15479</v>
      </c>
      <c r="C8692" s="6">
        <v>-74.024844521709994</v>
      </c>
      <c r="D8692" s="6">
        <v>4.7562154597099999</v>
      </c>
      <c r="E8692" s="8" t="s">
        <v>3548</v>
      </c>
      <c r="F8692" s="7">
        <v>45138</v>
      </c>
      <c r="G8692" s="6">
        <v>2023</v>
      </c>
      <c r="H8692" s="6" t="s">
        <v>62</v>
      </c>
      <c r="I8692" s="6">
        <v>31</v>
      </c>
      <c r="J8692" s="6" t="s">
        <v>65</v>
      </c>
      <c r="K8692" s="6">
        <v>15</v>
      </c>
      <c r="L8692" s="6">
        <v>50</v>
      </c>
      <c r="M8692" s="6" t="str">
        <f>+_xlfn.CONCAT(Table1[[#This Row],[Hora_Acc]],":",L8692)</f>
        <v>15:50</v>
      </c>
      <c r="N8692" s="6" t="s">
        <v>33</v>
      </c>
      <c r="O8692" s="6" t="s">
        <v>13</v>
      </c>
      <c r="P8692" s="6" t="s">
        <v>14</v>
      </c>
      <c r="R8692" s="6" t="s">
        <v>15</v>
      </c>
      <c r="S8692" s="6" t="s">
        <v>15</v>
      </c>
      <c r="Y8692" s="6" t="s">
        <v>16</v>
      </c>
      <c r="AC8692" s="6" t="s">
        <v>16</v>
      </c>
      <c r="AN8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693" spans="1:40" x14ac:dyDescent="0.25">
      <c r="A8693" s="6">
        <v>10594208</v>
      </c>
      <c r="B8693" s="6" t="s">
        <v>15480</v>
      </c>
      <c r="C8693" s="6">
        <v>-74.133515633990001</v>
      </c>
      <c r="D8693" s="6">
        <v>4.6794111114000003</v>
      </c>
      <c r="E8693" s="8" t="s">
        <v>15481</v>
      </c>
      <c r="F8693" s="7">
        <v>45137</v>
      </c>
      <c r="G8693" s="6">
        <v>2023</v>
      </c>
      <c r="H8693" s="6" t="s">
        <v>62</v>
      </c>
      <c r="I8693" s="6">
        <v>30</v>
      </c>
      <c r="J8693" s="6" t="s">
        <v>68</v>
      </c>
      <c r="K8693" s="6">
        <v>6</v>
      </c>
      <c r="L8693" s="6">
        <v>0</v>
      </c>
      <c r="M8693" s="6" t="str">
        <f>+_xlfn.CONCAT(Table1[[#This Row],[Hora_Acc]],":",L8693)</f>
        <v>6:0</v>
      </c>
      <c r="N8693" s="6" t="s">
        <v>87</v>
      </c>
      <c r="O8693" s="6" t="s">
        <v>13</v>
      </c>
      <c r="P8693" s="6" t="s">
        <v>14</v>
      </c>
      <c r="R8693" s="6" t="s">
        <v>15</v>
      </c>
      <c r="S8693" s="6" t="s">
        <v>15</v>
      </c>
      <c r="Z8693" s="6" t="s">
        <v>16</v>
      </c>
      <c r="AN8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94" spans="1:40" x14ac:dyDescent="0.25">
      <c r="A8694" s="6">
        <v>10594225</v>
      </c>
      <c r="B8694" s="6" t="s">
        <v>15482</v>
      </c>
      <c r="C8694" s="6">
        <v>-74.163654870830001</v>
      </c>
      <c r="D8694" s="6">
        <v>4.6423473952599998</v>
      </c>
      <c r="E8694" s="8" t="s">
        <v>7520</v>
      </c>
      <c r="F8694" s="7">
        <v>45138</v>
      </c>
      <c r="G8694" s="6">
        <v>2023</v>
      </c>
      <c r="H8694" s="6" t="s">
        <v>62</v>
      </c>
      <c r="I8694" s="6">
        <v>31</v>
      </c>
      <c r="J8694" s="6" t="s">
        <v>65</v>
      </c>
      <c r="K8694" s="6">
        <v>7</v>
      </c>
      <c r="L8694" s="6">
        <v>11</v>
      </c>
      <c r="M8694" s="6" t="str">
        <f>+_xlfn.CONCAT(Table1[[#This Row],[Hora_Acc]],":",L8694)</f>
        <v>7:11</v>
      </c>
      <c r="N8694" s="6" t="s">
        <v>47</v>
      </c>
      <c r="O8694" s="6" t="s">
        <v>13</v>
      </c>
      <c r="P8694" s="6" t="s">
        <v>14</v>
      </c>
      <c r="R8694" s="6" t="s">
        <v>15</v>
      </c>
      <c r="S8694" s="6" t="s">
        <v>15</v>
      </c>
      <c r="T8694" s="6" t="s">
        <v>16</v>
      </c>
      <c r="X8694" s="6" t="s">
        <v>16</v>
      </c>
      <c r="Y8694" s="6" t="s">
        <v>16</v>
      </c>
      <c r="AN8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95" spans="1:40" x14ac:dyDescent="0.25">
      <c r="A8695" s="6">
        <v>10594223</v>
      </c>
      <c r="B8695" s="6" t="s">
        <v>15483</v>
      </c>
      <c r="C8695" s="6">
        <v>-74.125712553019994</v>
      </c>
      <c r="D8695" s="6">
        <v>4.7276214740100002</v>
      </c>
      <c r="E8695" s="8" t="s">
        <v>1371</v>
      </c>
      <c r="F8695" s="7">
        <v>45136</v>
      </c>
      <c r="G8695" s="6">
        <v>2023</v>
      </c>
      <c r="H8695" s="6" t="s">
        <v>62</v>
      </c>
      <c r="I8695" s="6">
        <v>29</v>
      </c>
      <c r="J8695" s="6" t="s">
        <v>105</v>
      </c>
      <c r="K8695" s="6">
        <v>21</v>
      </c>
      <c r="L8695" s="6">
        <v>29</v>
      </c>
      <c r="M8695" s="6" t="str">
        <f>+_xlfn.CONCAT(Table1[[#This Row],[Hora_Acc]],":",L8695)</f>
        <v>21:29</v>
      </c>
      <c r="N8695" s="6" t="s">
        <v>37</v>
      </c>
      <c r="O8695" s="6" t="s">
        <v>13</v>
      </c>
      <c r="P8695" s="6" t="s">
        <v>14</v>
      </c>
      <c r="R8695" s="6" t="s">
        <v>15</v>
      </c>
      <c r="S8695" s="6" t="s">
        <v>15</v>
      </c>
      <c r="Y8695" s="6" t="s">
        <v>16</v>
      </c>
      <c r="AN8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96" spans="1:40" x14ac:dyDescent="0.25">
      <c r="A8696" s="6">
        <v>10594226</v>
      </c>
      <c r="B8696" s="6" t="s">
        <v>15484</v>
      </c>
      <c r="C8696" s="6">
        <v>-74.089937084910005</v>
      </c>
      <c r="D8696" s="6">
        <v>4.7026120122400004</v>
      </c>
      <c r="E8696" s="8" t="s">
        <v>15485</v>
      </c>
      <c r="F8696" s="7">
        <v>45139</v>
      </c>
      <c r="G8696" s="6">
        <v>2023</v>
      </c>
      <c r="H8696" s="6" t="s">
        <v>404</v>
      </c>
      <c r="I8696" s="6">
        <v>1</v>
      </c>
      <c r="J8696" s="6" t="s">
        <v>36</v>
      </c>
      <c r="K8696" s="6">
        <v>18</v>
      </c>
      <c r="L8696" s="6">
        <v>10</v>
      </c>
      <c r="M8696" s="6" t="str">
        <f>+_xlfn.CONCAT(Table1[[#This Row],[Hora_Acc]],":",L8696)</f>
        <v>18:10</v>
      </c>
      <c r="N8696" s="6" t="s">
        <v>106</v>
      </c>
      <c r="O8696" s="6" t="s">
        <v>13</v>
      </c>
      <c r="P8696" s="6" t="s">
        <v>14</v>
      </c>
      <c r="R8696" s="6" t="s">
        <v>15</v>
      </c>
      <c r="S8696" s="6" t="s">
        <v>15</v>
      </c>
      <c r="Y8696" s="6" t="s">
        <v>16</v>
      </c>
      <c r="AN8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97" spans="1:40" x14ac:dyDescent="0.25">
      <c r="A8697" s="6">
        <v>10594227</v>
      </c>
      <c r="B8697" s="6" t="s">
        <v>15486</v>
      </c>
      <c r="C8697" s="6">
        <v>-74.19159082358</v>
      </c>
      <c r="D8697" s="6">
        <v>4.6259650932899996</v>
      </c>
      <c r="E8697" s="8" t="s">
        <v>5457</v>
      </c>
      <c r="F8697" s="7">
        <v>45137</v>
      </c>
      <c r="G8697" s="6">
        <v>2023</v>
      </c>
      <c r="H8697" s="6" t="s">
        <v>62</v>
      </c>
      <c r="I8697" s="6">
        <v>30</v>
      </c>
      <c r="J8697" s="6" t="s">
        <v>68</v>
      </c>
      <c r="K8697" s="6">
        <v>11</v>
      </c>
      <c r="L8697" s="6">
        <v>10</v>
      </c>
      <c r="M8697" s="6" t="str">
        <f>+_xlfn.CONCAT(Table1[[#This Row],[Hora_Acc]],":",L8697)</f>
        <v>11:10</v>
      </c>
      <c r="N8697" s="6" t="s">
        <v>12</v>
      </c>
      <c r="O8697" s="6" t="s">
        <v>13</v>
      </c>
      <c r="P8697" s="6" t="s">
        <v>14</v>
      </c>
      <c r="R8697" s="6" t="s">
        <v>15</v>
      </c>
      <c r="S8697" s="6" t="s">
        <v>15</v>
      </c>
      <c r="X8697" s="6" t="s">
        <v>16</v>
      </c>
      <c r="AN8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98" spans="1:40" x14ac:dyDescent="0.25">
      <c r="A8698" s="6">
        <v>10594228</v>
      </c>
      <c r="B8698" s="6" t="s">
        <v>15487</v>
      </c>
      <c r="C8698" s="6">
        <v>-74.105220774870006</v>
      </c>
      <c r="D8698" s="6">
        <v>4.5996038735200004</v>
      </c>
      <c r="E8698" s="8" t="s">
        <v>2579</v>
      </c>
      <c r="F8698" s="7">
        <v>45144</v>
      </c>
      <c r="G8698" s="6">
        <v>2023</v>
      </c>
      <c r="H8698" s="6" t="s">
        <v>404</v>
      </c>
      <c r="I8698" s="6">
        <v>6</v>
      </c>
      <c r="J8698" s="6" t="s">
        <v>68</v>
      </c>
      <c r="K8698" s="6">
        <v>0</v>
      </c>
      <c r="L8698" s="6">
        <v>30</v>
      </c>
      <c r="M8698" s="6" t="str">
        <f>+_xlfn.CONCAT(Table1[[#This Row],[Hora_Acc]],":",L8698)</f>
        <v>0:30</v>
      </c>
      <c r="N8698" s="6" t="s">
        <v>139</v>
      </c>
      <c r="O8698" s="6" t="s">
        <v>21</v>
      </c>
      <c r="R8698" s="6" t="s">
        <v>56</v>
      </c>
      <c r="S8698" s="6" t="s">
        <v>56</v>
      </c>
      <c r="X8698" s="6" t="s">
        <v>16</v>
      </c>
      <c r="Z8698" s="6" t="s">
        <v>16</v>
      </c>
      <c r="AN8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699" spans="1:40" x14ac:dyDescent="0.25">
      <c r="A8699" s="6">
        <v>10594229</v>
      </c>
      <c r="B8699" s="6" t="s">
        <v>15488</v>
      </c>
      <c r="C8699" s="6">
        <v>-74.160010246750005</v>
      </c>
      <c r="D8699" s="6">
        <v>4.6874543015299999</v>
      </c>
      <c r="E8699" s="8" t="s">
        <v>15489</v>
      </c>
      <c r="F8699" s="7">
        <v>45138</v>
      </c>
      <c r="G8699" s="6">
        <v>2023</v>
      </c>
      <c r="H8699" s="6" t="s">
        <v>62</v>
      </c>
      <c r="I8699" s="6">
        <v>31</v>
      </c>
      <c r="J8699" s="6" t="s">
        <v>65</v>
      </c>
      <c r="K8699" s="6">
        <v>13</v>
      </c>
      <c r="L8699" s="6">
        <v>50</v>
      </c>
      <c r="M8699" s="6" t="str">
        <f>+_xlfn.CONCAT(Table1[[#This Row],[Hora_Acc]],":",L8699)</f>
        <v>13:50</v>
      </c>
      <c r="N8699" s="6" t="s">
        <v>87</v>
      </c>
      <c r="O8699" s="6" t="s">
        <v>13</v>
      </c>
      <c r="P8699" s="6" t="s">
        <v>14</v>
      </c>
      <c r="R8699" s="6" t="s">
        <v>15</v>
      </c>
      <c r="S8699" s="6" t="s">
        <v>15</v>
      </c>
      <c r="T8699" s="6" t="s">
        <v>16</v>
      </c>
      <c r="AN8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00" spans="1:40" x14ac:dyDescent="0.25">
      <c r="A8700" s="6">
        <v>10594230</v>
      </c>
      <c r="B8700" s="6" t="s">
        <v>15490</v>
      </c>
      <c r="C8700" s="6">
        <v>-74.109647367989993</v>
      </c>
      <c r="D8700" s="6">
        <v>4.5484261908799999</v>
      </c>
      <c r="E8700" s="8" t="s">
        <v>15491</v>
      </c>
      <c r="F8700" s="7">
        <v>45139</v>
      </c>
      <c r="G8700" s="6">
        <v>2023</v>
      </c>
      <c r="H8700" s="6" t="s">
        <v>404</v>
      </c>
      <c r="I8700" s="6">
        <v>1</v>
      </c>
      <c r="J8700" s="6" t="s">
        <v>36</v>
      </c>
      <c r="K8700" s="6">
        <v>18</v>
      </c>
      <c r="L8700" s="6">
        <v>25</v>
      </c>
      <c r="M8700" s="6" t="str">
        <f>+_xlfn.CONCAT(Table1[[#This Row],[Hora_Acc]],":",L8700)</f>
        <v>18:25</v>
      </c>
      <c r="N8700" s="6" t="s">
        <v>43</v>
      </c>
      <c r="O8700" s="6" t="s">
        <v>21</v>
      </c>
      <c r="R8700" s="6" t="s">
        <v>15</v>
      </c>
      <c r="S8700" s="6" t="s">
        <v>15</v>
      </c>
      <c r="Z8700" s="6" t="s">
        <v>16</v>
      </c>
      <c r="AD8700" s="6" t="s">
        <v>16</v>
      </c>
      <c r="AN8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01" spans="1:40" x14ac:dyDescent="0.25">
      <c r="A8701" s="6">
        <v>10589450</v>
      </c>
      <c r="B8701" s="6" t="s">
        <v>15492</v>
      </c>
      <c r="C8701" s="6">
        <v>-74.126123465939997</v>
      </c>
      <c r="D8701" s="6">
        <v>4.6189391752500004</v>
      </c>
      <c r="E8701" s="8" t="s">
        <v>15493</v>
      </c>
      <c r="F8701" s="7">
        <v>45017</v>
      </c>
      <c r="G8701" s="6">
        <v>2023</v>
      </c>
      <c r="H8701" s="6" t="s">
        <v>535</v>
      </c>
      <c r="I8701" s="6">
        <v>1</v>
      </c>
      <c r="J8701" s="6" t="s">
        <v>105</v>
      </c>
      <c r="K8701" s="6">
        <v>21</v>
      </c>
      <c r="L8701" s="6">
        <v>40</v>
      </c>
      <c r="M8701" s="6" t="str">
        <f>+_xlfn.CONCAT(Table1[[#This Row],[Hora_Acc]],":",L8701)</f>
        <v>21:40</v>
      </c>
      <c r="N8701" s="6" t="s">
        <v>98</v>
      </c>
      <c r="O8701" s="6" t="s">
        <v>13</v>
      </c>
      <c r="P8701" s="6" t="s">
        <v>14</v>
      </c>
      <c r="R8701" s="6" t="s">
        <v>75</v>
      </c>
      <c r="S8701" s="6" t="s">
        <v>75</v>
      </c>
      <c r="V8701" s="6" t="s">
        <v>16</v>
      </c>
      <c r="Y8701" s="6" t="s">
        <v>16</v>
      </c>
      <c r="AA8701" s="6" t="s">
        <v>16</v>
      </c>
      <c r="AC8701" s="6" t="s">
        <v>16</v>
      </c>
      <c r="AN8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02" spans="1:40" x14ac:dyDescent="0.25">
      <c r="A8702" s="6">
        <v>10589457</v>
      </c>
      <c r="B8702" s="6" t="s">
        <v>15494</v>
      </c>
      <c r="C8702" s="6">
        <v>-74.112010098699997</v>
      </c>
      <c r="D8702" s="6">
        <v>4.5094089351499997</v>
      </c>
      <c r="E8702" s="8" t="s">
        <v>15495</v>
      </c>
      <c r="F8702" s="7">
        <v>45018</v>
      </c>
      <c r="G8702" s="6">
        <v>2023</v>
      </c>
      <c r="H8702" s="6" t="s">
        <v>535</v>
      </c>
      <c r="I8702" s="6">
        <v>2</v>
      </c>
      <c r="J8702" s="6" t="s">
        <v>68</v>
      </c>
      <c r="K8702" s="6">
        <v>5</v>
      </c>
      <c r="L8702" s="6">
        <v>0</v>
      </c>
      <c r="M8702" s="6" t="str">
        <f>+_xlfn.CONCAT(Table1[[#This Row],[Hora_Acc]],":",L8702)</f>
        <v>5:0</v>
      </c>
      <c r="N8702" s="6" t="s">
        <v>170</v>
      </c>
      <c r="O8702" s="6" t="s">
        <v>13</v>
      </c>
      <c r="P8702" s="6" t="s">
        <v>44</v>
      </c>
      <c r="Q8702" s="6" t="s">
        <v>24240</v>
      </c>
      <c r="R8702" s="6" t="s">
        <v>75</v>
      </c>
      <c r="S8702" s="6" t="s">
        <v>75</v>
      </c>
      <c r="V8702" s="6" t="s">
        <v>16</v>
      </c>
      <c r="AC8702" s="6" t="s">
        <v>16</v>
      </c>
      <c r="AN8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03" spans="1:40" x14ac:dyDescent="0.25">
      <c r="A8703" s="6">
        <v>10589473</v>
      </c>
      <c r="B8703" s="6" t="s">
        <v>15496</v>
      </c>
      <c r="C8703" s="6">
        <v>-74.143573917789993</v>
      </c>
      <c r="D8703" s="6">
        <v>4.5636276994999996</v>
      </c>
      <c r="E8703" s="8" t="s">
        <v>15497</v>
      </c>
      <c r="F8703" s="7">
        <v>45017</v>
      </c>
      <c r="G8703" s="6">
        <v>2023</v>
      </c>
      <c r="H8703" s="6" t="s">
        <v>535</v>
      </c>
      <c r="I8703" s="6">
        <v>1</v>
      </c>
      <c r="J8703" s="6" t="s">
        <v>105</v>
      </c>
      <c r="K8703" s="6">
        <v>16</v>
      </c>
      <c r="L8703" s="6">
        <v>10</v>
      </c>
      <c r="M8703" s="6" t="str">
        <f>+_xlfn.CONCAT(Table1[[#This Row],[Hora_Acc]],":",L8703)</f>
        <v>16:10</v>
      </c>
      <c r="N8703" s="6" t="s">
        <v>20</v>
      </c>
      <c r="O8703" s="6" t="s">
        <v>21</v>
      </c>
      <c r="R8703" s="6" t="s">
        <v>15</v>
      </c>
      <c r="S8703" s="6" t="s">
        <v>15</v>
      </c>
      <c r="Z8703" s="6" t="s">
        <v>16</v>
      </c>
      <c r="AA8703" s="6" t="s">
        <v>16</v>
      </c>
      <c r="AC8703" s="6" t="s">
        <v>16</v>
      </c>
      <c r="AN8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04" spans="1:40" x14ac:dyDescent="0.25">
      <c r="A8704" s="6">
        <v>10589750</v>
      </c>
      <c r="B8704" s="6" t="s">
        <v>15498</v>
      </c>
      <c r="C8704" s="6">
        <v>-74.162260667490003</v>
      </c>
      <c r="D8704" s="6">
        <v>4.5958205702899999</v>
      </c>
      <c r="E8704" s="8" t="s">
        <v>9584</v>
      </c>
      <c r="F8704" s="7">
        <v>45025</v>
      </c>
      <c r="G8704" s="6">
        <v>2023</v>
      </c>
      <c r="H8704" s="6" t="s">
        <v>535</v>
      </c>
      <c r="I8704" s="6">
        <v>9</v>
      </c>
      <c r="J8704" s="6" t="s">
        <v>68</v>
      </c>
      <c r="K8704" s="6">
        <v>15</v>
      </c>
      <c r="L8704" s="6">
        <v>20</v>
      </c>
      <c r="M8704" s="6" t="str">
        <f>+_xlfn.CONCAT(Table1[[#This Row],[Hora_Acc]],":",L8704)</f>
        <v>15:20</v>
      </c>
      <c r="N8704" s="6" t="s">
        <v>20</v>
      </c>
      <c r="O8704" s="6" t="s">
        <v>13</v>
      </c>
      <c r="P8704" s="6" t="s">
        <v>14</v>
      </c>
      <c r="R8704" s="6" t="s">
        <v>15</v>
      </c>
      <c r="S8704" s="6" t="s">
        <v>15</v>
      </c>
      <c r="Y8704" s="6" t="s">
        <v>16</v>
      </c>
      <c r="AN8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05" spans="1:40" x14ac:dyDescent="0.25">
      <c r="A8705" s="6">
        <v>10590051</v>
      </c>
      <c r="B8705" s="6" t="s">
        <v>15499</v>
      </c>
      <c r="C8705" s="6">
        <v>-74.136805568720007</v>
      </c>
      <c r="D8705" s="6">
        <v>4.60975301678</v>
      </c>
      <c r="E8705" s="8" t="s">
        <v>15500</v>
      </c>
      <c r="F8705" s="7">
        <v>45031</v>
      </c>
      <c r="G8705" s="6">
        <v>2023</v>
      </c>
      <c r="H8705" s="6" t="s">
        <v>535</v>
      </c>
      <c r="I8705" s="6">
        <v>15</v>
      </c>
      <c r="J8705" s="6" t="s">
        <v>105</v>
      </c>
      <c r="K8705" s="6">
        <v>6</v>
      </c>
      <c r="L8705" s="6">
        <v>40</v>
      </c>
      <c r="M8705" s="6" t="str">
        <f>+_xlfn.CONCAT(Table1[[#This Row],[Hora_Acc]],":",L8705)</f>
        <v>6:40</v>
      </c>
      <c r="N8705" s="6" t="s">
        <v>47</v>
      </c>
      <c r="O8705" s="6" t="s">
        <v>13</v>
      </c>
      <c r="P8705" s="6" t="s">
        <v>14</v>
      </c>
      <c r="R8705" s="6" t="s">
        <v>15</v>
      </c>
      <c r="S8705" s="6" t="s">
        <v>15</v>
      </c>
      <c r="Y8705" s="6" t="s">
        <v>16</v>
      </c>
      <c r="AN8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06" spans="1:40" x14ac:dyDescent="0.25">
      <c r="A8706" s="6">
        <v>10590080</v>
      </c>
      <c r="B8706" s="6" t="s">
        <v>15501</v>
      </c>
      <c r="C8706" s="6">
        <v>-74.087751783770003</v>
      </c>
      <c r="D8706" s="6">
        <v>4.7297255578900002</v>
      </c>
      <c r="E8706" s="8" t="s">
        <v>14202</v>
      </c>
      <c r="F8706" s="7">
        <v>45034</v>
      </c>
      <c r="G8706" s="6">
        <v>2023</v>
      </c>
      <c r="H8706" s="6" t="s">
        <v>535</v>
      </c>
      <c r="I8706" s="6">
        <v>18</v>
      </c>
      <c r="J8706" s="6" t="s">
        <v>36</v>
      </c>
      <c r="K8706" s="6">
        <v>19</v>
      </c>
      <c r="L8706" s="6">
        <v>3</v>
      </c>
      <c r="M8706" s="6" t="str">
        <f>+_xlfn.CONCAT(Table1[[#This Row],[Hora_Acc]],":",L8706)</f>
        <v>19:3</v>
      </c>
      <c r="N8706" s="6" t="s">
        <v>37</v>
      </c>
      <c r="O8706" s="6" t="s">
        <v>21</v>
      </c>
      <c r="R8706" s="6" t="s">
        <v>15</v>
      </c>
      <c r="S8706" s="6" t="s">
        <v>15</v>
      </c>
      <c r="Z8706" s="6" t="s">
        <v>16</v>
      </c>
      <c r="AN8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07" spans="1:40" x14ac:dyDescent="0.25">
      <c r="A8707" s="6">
        <v>10590090</v>
      </c>
      <c r="B8707" s="6" t="s">
        <v>15502</v>
      </c>
      <c r="C8707" s="6">
        <v>-74.104372829390002</v>
      </c>
      <c r="D8707" s="6">
        <v>4.6843754306200003</v>
      </c>
      <c r="E8707" s="8" t="s">
        <v>15503</v>
      </c>
      <c r="F8707" s="7">
        <v>45034</v>
      </c>
      <c r="G8707" s="6">
        <v>2023</v>
      </c>
      <c r="H8707" s="6" t="s">
        <v>535</v>
      </c>
      <c r="I8707" s="6">
        <v>18</v>
      </c>
      <c r="J8707" s="6" t="s">
        <v>36</v>
      </c>
      <c r="K8707" s="6">
        <v>5</v>
      </c>
      <c r="L8707" s="6">
        <v>39</v>
      </c>
      <c r="M8707" s="6" t="str">
        <f>+_xlfn.CONCAT(Table1[[#This Row],[Hora_Acc]],":",L8707)</f>
        <v>5:39</v>
      </c>
      <c r="N8707" s="6" t="s">
        <v>109</v>
      </c>
      <c r="O8707" s="6" t="s">
        <v>13</v>
      </c>
      <c r="P8707" s="6" t="s">
        <v>14</v>
      </c>
      <c r="R8707" s="6" t="s">
        <v>15</v>
      </c>
      <c r="S8707" s="6" t="s">
        <v>15</v>
      </c>
      <c r="Y8707" s="6" t="s">
        <v>16</v>
      </c>
      <c r="AC8707" s="6" t="s">
        <v>16</v>
      </c>
      <c r="AN8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08" spans="1:40" x14ac:dyDescent="0.25">
      <c r="A8708" s="6">
        <v>10590092</v>
      </c>
      <c r="B8708" s="6" t="s">
        <v>15504</v>
      </c>
      <c r="C8708" s="6">
        <v>-74.082930385059996</v>
      </c>
      <c r="D8708" s="6">
        <v>4.67335817845</v>
      </c>
      <c r="E8708" s="8" t="s">
        <v>15505</v>
      </c>
      <c r="F8708" s="7">
        <v>45033</v>
      </c>
      <c r="G8708" s="6">
        <v>2023</v>
      </c>
      <c r="H8708" s="6" t="s">
        <v>535</v>
      </c>
      <c r="I8708" s="6">
        <v>17</v>
      </c>
      <c r="J8708" s="6" t="s">
        <v>65</v>
      </c>
      <c r="K8708" s="6">
        <v>9</v>
      </c>
      <c r="L8708" s="6">
        <v>30</v>
      </c>
      <c r="M8708" s="6" t="str">
        <f>+_xlfn.CONCAT(Table1[[#This Row],[Hora_Acc]],":",L8708)</f>
        <v>9:30</v>
      </c>
      <c r="N8708" s="6" t="s">
        <v>109</v>
      </c>
      <c r="O8708" s="6" t="s">
        <v>13</v>
      </c>
      <c r="P8708" s="6" t="s">
        <v>14</v>
      </c>
      <c r="R8708" s="6" t="s">
        <v>15</v>
      </c>
      <c r="S8708" s="6" t="s">
        <v>15</v>
      </c>
      <c r="Y8708" s="6" t="s">
        <v>16</v>
      </c>
      <c r="AN8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09" spans="1:40" x14ac:dyDescent="0.25">
      <c r="A8709" s="6">
        <v>10590096</v>
      </c>
      <c r="B8709" s="6" t="s">
        <v>15506</v>
      </c>
      <c r="C8709" s="6">
        <v>-74.121711608850006</v>
      </c>
      <c r="D8709" s="6">
        <v>4.6950725580499997</v>
      </c>
      <c r="E8709" s="8" t="s">
        <v>15507</v>
      </c>
      <c r="F8709" s="7">
        <v>45030</v>
      </c>
      <c r="G8709" s="6">
        <v>2023</v>
      </c>
      <c r="H8709" s="6" t="s">
        <v>535</v>
      </c>
      <c r="I8709" s="6">
        <v>14</v>
      </c>
      <c r="J8709" s="6" t="s">
        <v>11</v>
      </c>
      <c r="K8709" s="6">
        <v>18</v>
      </c>
      <c r="L8709" s="6">
        <v>58</v>
      </c>
      <c r="M8709" s="6" t="str">
        <f>+_xlfn.CONCAT(Table1[[#This Row],[Hora_Acc]],":",L8709)</f>
        <v>18:58</v>
      </c>
      <c r="N8709" s="6" t="s">
        <v>106</v>
      </c>
      <c r="O8709" s="6" t="s">
        <v>13</v>
      </c>
      <c r="P8709" s="6" t="s">
        <v>44</v>
      </c>
      <c r="Q8709" s="6" t="s">
        <v>24236</v>
      </c>
      <c r="R8709" s="6" t="s">
        <v>75</v>
      </c>
      <c r="S8709" s="6" t="s">
        <v>75</v>
      </c>
      <c r="AD8709" s="6" t="s">
        <v>16</v>
      </c>
      <c r="AF8709" s="6" t="s">
        <v>16</v>
      </c>
      <c r="AI8709" s="6" t="s">
        <v>16</v>
      </c>
      <c r="AN8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10" spans="1:40" x14ac:dyDescent="0.25">
      <c r="A8710" s="6">
        <v>10590099</v>
      </c>
      <c r="B8710" s="6" t="s">
        <v>15508</v>
      </c>
      <c r="C8710" s="6">
        <v>-74.164119638849996</v>
      </c>
      <c r="D8710" s="6">
        <v>4.6238797824200004</v>
      </c>
      <c r="E8710" s="8" t="s">
        <v>15509</v>
      </c>
      <c r="F8710" s="7">
        <v>45032</v>
      </c>
      <c r="G8710" s="6">
        <v>2023</v>
      </c>
      <c r="H8710" s="6" t="s">
        <v>535</v>
      </c>
      <c r="I8710" s="6">
        <v>16</v>
      </c>
      <c r="J8710" s="6" t="s">
        <v>68</v>
      </c>
      <c r="K8710" s="6">
        <v>16</v>
      </c>
      <c r="L8710" s="6">
        <v>3</v>
      </c>
      <c r="M8710" s="6" t="str">
        <f>+_xlfn.CONCAT(Table1[[#This Row],[Hora_Acc]],":",L8710)</f>
        <v>16:3</v>
      </c>
      <c r="N8710" s="6" t="s">
        <v>47</v>
      </c>
      <c r="O8710" s="6" t="s">
        <v>13</v>
      </c>
      <c r="P8710" s="6" t="s">
        <v>14</v>
      </c>
      <c r="R8710" s="6" t="s">
        <v>15</v>
      </c>
      <c r="S8710" s="6" t="s">
        <v>15</v>
      </c>
      <c r="Y8710" s="6" t="s">
        <v>16</v>
      </c>
      <c r="AC8710" s="6" t="s">
        <v>16</v>
      </c>
      <c r="AN8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11" spans="1:40" x14ac:dyDescent="0.25">
      <c r="A8711" s="6">
        <v>10590118</v>
      </c>
      <c r="B8711" s="6" t="s">
        <v>15510</v>
      </c>
      <c r="C8711" s="6">
        <v>-74.144814807580005</v>
      </c>
      <c r="D8711" s="6">
        <v>4.6189905093499997</v>
      </c>
      <c r="E8711" s="8" t="s">
        <v>4335</v>
      </c>
      <c r="F8711" s="7">
        <v>45033</v>
      </c>
      <c r="G8711" s="6">
        <v>2023</v>
      </c>
      <c r="H8711" s="6" t="s">
        <v>535</v>
      </c>
      <c r="I8711" s="6">
        <v>17</v>
      </c>
      <c r="J8711" s="6" t="s">
        <v>65</v>
      </c>
      <c r="K8711" s="6">
        <v>12</v>
      </c>
      <c r="L8711" s="6">
        <v>10</v>
      </c>
      <c r="M8711" s="6" t="str">
        <f>+_xlfn.CONCAT(Table1[[#This Row],[Hora_Acc]],":",L8711)</f>
        <v>12:10</v>
      </c>
      <c r="N8711" s="6" t="s">
        <v>47</v>
      </c>
      <c r="O8711" s="6" t="s">
        <v>13</v>
      </c>
      <c r="P8711" s="6" t="s">
        <v>14</v>
      </c>
      <c r="R8711" s="6" t="s">
        <v>15</v>
      </c>
      <c r="S8711" s="6" t="s">
        <v>15</v>
      </c>
      <c r="AA8711" s="6" t="s">
        <v>16</v>
      </c>
      <c r="AD8711" s="6" t="s">
        <v>16</v>
      </c>
      <c r="AN8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12" spans="1:40" x14ac:dyDescent="0.25">
      <c r="A8712" s="6">
        <v>10590122</v>
      </c>
      <c r="B8712" s="6" t="s">
        <v>15511</v>
      </c>
      <c r="C8712" s="6">
        <v>-74.147824406639998</v>
      </c>
      <c r="D8712" s="6">
        <v>4.6253662956700001</v>
      </c>
      <c r="E8712" s="8" t="s">
        <v>4460</v>
      </c>
      <c r="F8712" s="7">
        <v>45034</v>
      </c>
      <c r="G8712" s="6">
        <v>2023</v>
      </c>
      <c r="H8712" s="6" t="s">
        <v>535</v>
      </c>
      <c r="I8712" s="6">
        <v>18</v>
      </c>
      <c r="J8712" s="6" t="s">
        <v>36</v>
      </c>
      <c r="K8712" s="6">
        <v>14</v>
      </c>
      <c r="L8712" s="6">
        <v>58</v>
      </c>
      <c r="M8712" s="6" t="str">
        <f>+_xlfn.CONCAT(Table1[[#This Row],[Hora_Acc]],":",L8712)</f>
        <v>14:58</v>
      </c>
      <c r="N8712" s="6" t="s">
        <v>47</v>
      </c>
      <c r="O8712" s="6" t="s">
        <v>13</v>
      </c>
      <c r="P8712" s="6" t="s">
        <v>14</v>
      </c>
      <c r="R8712" s="6" t="s">
        <v>15</v>
      </c>
      <c r="S8712" s="6" t="s">
        <v>15</v>
      </c>
      <c r="Y8712" s="6" t="s">
        <v>16</v>
      </c>
      <c r="AD8712" s="6" t="s">
        <v>16</v>
      </c>
      <c r="AF8712" s="6" t="s">
        <v>16</v>
      </c>
      <c r="AI8712" s="6" t="s">
        <v>16</v>
      </c>
      <c r="AN8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13" spans="1:40" x14ac:dyDescent="0.25">
      <c r="A8713" s="6">
        <v>10590304</v>
      </c>
      <c r="B8713" s="6" t="s">
        <v>15512</v>
      </c>
      <c r="C8713" s="6">
        <v>-74.111854113980002</v>
      </c>
      <c r="D8713" s="6">
        <v>4.6868962233999998</v>
      </c>
      <c r="E8713" s="8" t="s">
        <v>15513</v>
      </c>
      <c r="F8713" s="7">
        <v>45038</v>
      </c>
      <c r="G8713" s="6">
        <v>2023</v>
      </c>
      <c r="H8713" s="6" t="s">
        <v>535</v>
      </c>
      <c r="I8713" s="6">
        <v>22</v>
      </c>
      <c r="J8713" s="6" t="s">
        <v>105</v>
      </c>
      <c r="K8713" s="6">
        <v>4</v>
      </c>
      <c r="L8713" s="6">
        <v>50</v>
      </c>
      <c r="M8713" s="6" t="str">
        <f>+_xlfn.CONCAT(Table1[[#This Row],[Hora_Acc]],":",L8713)</f>
        <v>4:50</v>
      </c>
      <c r="N8713" s="6" t="s">
        <v>106</v>
      </c>
      <c r="O8713" s="6" t="s">
        <v>163</v>
      </c>
      <c r="R8713" s="6" t="s">
        <v>15</v>
      </c>
      <c r="S8713" s="6" t="s">
        <v>15</v>
      </c>
      <c r="AA8713" s="6" t="s">
        <v>16</v>
      </c>
      <c r="AD8713" s="6" t="s">
        <v>16</v>
      </c>
      <c r="AF8713" s="6" t="s">
        <v>16</v>
      </c>
      <c r="AI8713" s="6" t="s">
        <v>16</v>
      </c>
      <c r="AN8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14" spans="1:40" x14ac:dyDescent="0.25">
      <c r="A8714" s="6">
        <v>10590313</v>
      </c>
      <c r="B8714" s="6" t="s">
        <v>15514</v>
      </c>
      <c r="C8714" s="6">
        <v>-74.099258460450002</v>
      </c>
      <c r="D8714" s="6">
        <v>4.6904997416</v>
      </c>
      <c r="E8714" s="8" t="s">
        <v>15515</v>
      </c>
      <c r="F8714" s="7">
        <v>45038</v>
      </c>
      <c r="G8714" s="6">
        <v>2023</v>
      </c>
      <c r="H8714" s="6" t="s">
        <v>535</v>
      </c>
      <c r="I8714" s="6">
        <v>22</v>
      </c>
      <c r="J8714" s="6" t="s">
        <v>105</v>
      </c>
      <c r="K8714" s="6">
        <v>23</v>
      </c>
      <c r="L8714" s="6">
        <v>20</v>
      </c>
      <c r="M8714" s="6" t="str">
        <f>+_xlfn.CONCAT(Table1[[#This Row],[Hora_Acc]],":",L8714)</f>
        <v>23:20</v>
      </c>
      <c r="N8714" s="6" t="s">
        <v>106</v>
      </c>
      <c r="O8714" s="6" t="s">
        <v>13</v>
      </c>
      <c r="P8714" s="6" t="s">
        <v>14</v>
      </c>
      <c r="R8714" s="6" t="s">
        <v>15</v>
      </c>
      <c r="S8714" s="6" t="s">
        <v>15</v>
      </c>
      <c r="Y8714" s="6" t="s">
        <v>16</v>
      </c>
      <c r="AN8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15" spans="1:40" x14ac:dyDescent="0.25">
      <c r="A8715" s="6">
        <v>10590321</v>
      </c>
      <c r="B8715" s="6" t="s">
        <v>15516</v>
      </c>
      <c r="C8715" s="6">
        <v>-74.117253203999994</v>
      </c>
      <c r="D8715" s="6">
        <v>4.7087352070000197</v>
      </c>
      <c r="E8715" s="8" t="s">
        <v>10010</v>
      </c>
      <c r="F8715" s="7">
        <v>45038</v>
      </c>
      <c r="G8715" s="6">
        <v>2023</v>
      </c>
      <c r="H8715" s="6" t="s">
        <v>535</v>
      </c>
      <c r="I8715" s="6">
        <v>22</v>
      </c>
      <c r="J8715" s="6" t="s">
        <v>105</v>
      </c>
      <c r="K8715" s="6">
        <v>6</v>
      </c>
      <c r="L8715" s="6">
        <v>30</v>
      </c>
      <c r="M8715" s="6" t="str">
        <f>+_xlfn.CONCAT(Table1[[#This Row],[Hora_Acc]],":",L8715)</f>
        <v>6:30</v>
      </c>
      <c r="N8715" s="6" t="s">
        <v>106</v>
      </c>
      <c r="O8715" s="6" t="s">
        <v>13</v>
      </c>
      <c r="P8715" s="6" t="s">
        <v>14</v>
      </c>
      <c r="R8715" s="6" t="s">
        <v>15</v>
      </c>
      <c r="S8715" s="6" t="s">
        <v>15</v>
      </c>
      <c r="Y8715" s="6" t="s">
        <v>16</v>
      </c>
      <c r="AN8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16" spans="1:40" x14ac:dyDescent="0.25">
      <c r="A8716" s="6">
        <v>10590325</v>
      </c>
      <c r="B8716" s="6" t="s">
        <v>15517</v>
      </c>
      <c r="C8716" s="6">
        <v>-74.141332058960003</v>
      </c>
      <c r="D8716" s="6">
        <v>4.6505446831399997</v>
      </c>
      <c r="E8716" s="8" t="s">
        <v>15518</v>
      </c>
      <c r="F8716" s="7">
        <v>45038</v>
      </c>
      <c r="G8716" s="6">
        <v>2023</v>
      </c>
      <c r="H8716" s="6" t="s">
        <v>535</v>
      </c>
      <c r="I8716" s="6">
        <v>22</v>
      </c>
      <c r="J8716" s="6" t="s">
        <v>105</v>
      </c>
      <c r="K8716" s="6">
        <v>12</v>
      </c>
      <c r="L8716" s="6">
        <v>30</v>
      </c>
      <c r="M8716" s="6" t="str">
        <f>+_xlfn.CONCAT(Table1[[#This Row],[Hora_Acc]],":",L8716)</f>
        <v>12:30</v>
      </c>
      <c r="N8716" s="6" t="s">
        <v>47</v>
      </c>
      <c r="O8716" s="6" t="s">
        <v>21</v>
      </c>
      <c r="R8716" s="6" t="s">
        <v>15</v>
      </c>
      <c r="S8716" s="6" t="s">
        <v>15</v>
      </c>
      <c r="Y8716" s="6" t="s">
        <v>16</v>
      </c>
      <c r="Z8716" s="6" t="s">
        <v>16</v>
      </c>
      <c r="AA8716" s="6" t="s">
        <v>16</v>
      </c>
      <c r="AN8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17" spans="1:40" x14ac:dyDescent="0.25">
      <c r="A8717" s="6">
        <v>10590329</v>
      </c>
      <c r="B8717" s="6" t="s">
        <v>15519</v>
      </c>
      <c r="C8717" s="6">
        <v>-74.083675525589996</v>
      </c>
      <c r="D8717" s="6">
        <v>4.5413436255899997</v>
      </c>
      <c r="E8717" s="8" t="s">
        <v>15520</v>
      </c>
      <c r="F8717" s="7">
        <v>45038</v>
      </c>
      <c r="G8717" s="6">
        <v>2023</v>
      </c>
      <c r="H8717" s="6" t="s">
        <v>535</v>
      </c>
      <c r="I8717" s="6">
        <v>22</v>
      </c>
      <c r="J8717" s="6" t="s">
        <v>105</v>
      </c>
      <c r="K8717" s="6">
        <v>21</v>
      </c>
      <c r="L8717" s="6">
        <v>22</v>
      </c>
      <c r="M8717" s="6" t="str">
        <f>+_xlfn.CONCAT(Table1[[#This Row],[Hora_Acc]],":",L8717)</f>
        <v>21:22</v>
      </c>
      <c r="N8717" s="6" t="s">
        <v>40</v>
      </c>
      <c r="O8717" s="6" t="s">
        <v>27</v>
      </c>
      <c r="R8717" s="6" t="s">
        <v>15</v>
      </c>
      <c r="S8717" s="6" t="s">
        <v>15</v>
      </c>
      <c r="X8717" s="6" t="s">
        <v>16</v>
      </c>
      <c r="Y8717" s="6" t="s">
        <v>16</v>
      </c>
      <c r="AN8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18" spans="1:40" x14ac:dyDescent="0.25">
      <c r="A8718" s="6">
        <v>10590333</v>
      </c>
      <c r="B8718" s="6" t="s">
        <v>15521</v>
      </c>
      <c r="C8718" s="6">
        <v>-74.177481244139997</v>
      </c>
      <c r="D8718" s="6">
        <v>4.59696659984</v>
      </c>
      <c r="E8718" s="8" t="s">
        <v>1731</v>
      </c>
      <c r="F8718" s="7">
        <v>45039</v>
      </c>
      <c r="G8718" s="6">
        <v>2023</v>
      </c>
      <c r="H8718" s="6" t="s">
        <v>535</v>
      </c>
      <c r="I8718" s="6">
        <v>23</v>
      </c>
      <c r="J8718" s="6" t="s">
        <v>68</v>
      </c>
      <c r="K8718" s="6">
        <v>10</v>
      </c>
      <c r="L8718" s="6">
        <v>50</v>
      </c>
      <c r="M8718" s="6" t="str">
        <f>+_xlfn.CONCAT(Table1[[#This Row],[Hora_Acc]],":",L8718)</f>
        <v>10:50</v>
      </c>
      <c r="N8718" s="6" t="s">
        <v>12</v>
      </c>
      <c r="O8718" s="6" t="s">
        <v>13</v>
      </c>
      <c r="P8718" s="6" t="s">
        <v>14</v>
      </c>
      <c r="R8718" s="6" t="s">
        <v>15</v>
      </c>
      <c r="S8718" s="6" t="s">
        <v>15</v>
      </c>
      <c r="T8718" s="6" t="s">
        <v>16</v>
      </c>
      <c r="AN8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19" spans="1:40" x14ac:dyDescent="0.25">
      <c r="A8719" s="6">
        <v>10590343</v>
      </c>
      <c r="B8719" s="6" t="s">
        <v>15522</v>
      </c>
      <c r="C8719" s="6">
        <v>-74.153452659039999</v>
      </c>
      <c r="D8719" s="6">
        <v>4.6144433859199996</v>
      </c>
      <c r="E8719" s="8" t="s">
        <v>15523</v>
      </c>
      <c r="F8719" s="7">
        <v>45040</v>
      </c>
      <c r="G8719" s="6">
        <v>2023</v>
      </c>
      <c r="H8719" s="6" t="s">
        <v>535</v>
      </c>
      <c r="I8719" s="6">
        <v>24</v>
      </c>
      <c r="J8719" s="6" t="s">
        <v>65</v>
      </c>
      <c r="K8719" s="6">
        <v>9</v>
      </c>
      <c r="L8719" s="6">
        <v>35</v>
      </c>
      <c r="M8719" s="6" t="str">
        <f>+_xlfn.CONCAT(Table1[[#This Row],[Hora_Acc]],":",L8719)</f>
        <v>9:35</v>
      </c>
      <c r="N8719" s="6" t="s">
        <v>47</v>
      </c>
      <c r="O8719" s="6" t="s">
        <v>13</v>
      </c>
      <c r="P8719" s="6" t="s">
        <v>14</v>
      </c>
      <c r="R8719" s="6" t="s">
        <v>15</v>
      </c>
      <c r="S8719" s="6" t="s">
        <v>15</v>
      </c>
      <c r="T8719" s="6" t="s">
        <v>16</v>
      </c>
      <c r="Y8719" s="6" t="s">
        <v>16</v>
      </c>
      <c r="AA8719" s="6" t="s">
        <v>16</v>
      </c>
      <c r="AN8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20" spans="1:40" x14ac:dyDescent="0.25">
      <c r="A8720" s="6">
        <v>10590362</v>
      </c>
      <c r="B8720" s="6" t="s">
        <v>15524</v>
      </c>
      <c r="C8720" s="6">
        <v>-74.143139399930007</v>
      </c>
      <c r="D8720" s="6">
        <v>4.6886284807600003</v>
      </c>
      <c r="E8720" s="8" t="s">
        <v>15525</v>
      </c>
      <c r="F8720" s="7">
        <v>45043</v>
      </c>
      <c r="G8720" s="6">
        <v>2023</v>
      </c>
      <c r="H8720" s="6" t="s">
        <v>535</v>
      </c>
      <c r="I8720" s="6">
        <v>27</v>
      </c>
      <c r="J8720" s="6" t="s">
        <v>25</v>
      </c>
      <c r="K8720" s="6">
        <v>5</v>
      </c>
      <c r="L8720" s="6">
        <v>40</v>
      </c>
      <c r="M8720" s="6" t="str">
        <f>+_xlfn.CONCAT(Table1[[#This Row],[Hora_Acc]],":",L8720)</f>
        <v>5:40</v>
      </c>
      <c r="N8720" s="6" t="s">
        <v>87</v>
      </c>
      <c r="O8720" s="6" t="s">
        <v>13</v>
      </c>
      <c r="P8720" s="6" t="s">
        <v>14</v>
      </c>
      <c r="R8720" s="6" t="s">
        <v>56</v>
      </c>
      <c r="S8720" s="6" t="s">
        <v>56</v>
      </c>
      <c r="Y8720" s="6" t="s">
        <v>16</v>
      </c>
      <c r="AN8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21" spans="1:40" x14ac:dyDescent="0.25">
      <c r="A8721" s="6">
        <v>10590376</v>
      </c>
      <c r="B8721" s="6" t="s">
        <v>15526</v>
      </c>
      <c r="C8721" s="6">
        <v>-74.149238899780002</v>
      </c>
      <c r="D8721" s="6">
        <v>4.6323236320200003</v>
      </c>
      <c r="E8721" s="8" t="s">
        <v>15527</v>
      </c>
      <c r="F8721" s="7">
        <v>45041</v>
      </c>
      <c r="G8721" s="6">
        <v>2023</v>
      </c>
      <c r="H8721" s="6" t="s">
        <v>535</v>
      </c>
      <c r="I8721" s="6">
        <v>25</v>
      </c>
      <c r="J8721" s="6" t="s">
        <v>36</v>
      </c>
      <c r="K8721" s="6">
        <v>21</v>
      </c>
      <c r="L8721" s="6">
        <v>0</v>
      </c>
      <c r="M8721" s="6" t="str">
        <f>+_xlfn.CONCAT(Table1[[#This Row],[Hora_Acc]],":",L8721)</f>
        <v>21:0</v>
      </c>
      <c r="N8721" s="6" t="s">
        <v>47</v>
      </c>
      <c r="O8721" s="6" t="s">
        <v>13</v>
      </c>
      <c r="P8721" s="6" t="s">
        <v>14</v>
      </c>
      <c r="R8721" s="6" t="s">
        <v>15</v>
      </c>
      <c r="S8721" s="6" t="s">
        <v>15</v>
      </c>
      <c r="T8721" s="6" t="s">
        <v>16</v>
      </c>
      <c r="AN8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22" spans="1:40" x14ac:dyDescent="0.25">
      <c r="A8722" s="6">
        <v>10590426</v>
      </c>
      <c r="B8722" s="6" t="s">
        <v>15528</v>
      </c>
      <c r="C8722" s="6">
        <v>-74.137310581139999</v>
      </c>
      <c r="D8722" s="6">
        <v>4.6328996478900004</v>
      </c>
      <c r="E8722" s="8" t="s">
        <v>6132</v>
      </c>
      <c r="F8722" s="7">
        <v>45043</v>
      </c>
      <c r="G8722" s="6">
        <v>2023</v>
      </c>
      <c r="H8722" s="6" t="s">
        <v>535</v>
      </c>
      <c r="I8722" s="6">
        <v>27</v>
      </c>
      <c r="J8722" s="6" t="s">
        <v>25</v>
      </c>
      <c r="K8722" s="6">
        <v>1</v>
      </c>
      <c r="L8722" s="6">
        <v>0</v>
      </c>
      <c r="M8722" s="6" t="str">
        <f>+_xlfn.CONCAT(Table1[[#This Row],[Hora_Acc]],":",L8722)</f>
        <v>1:0</v>
      </c>
      <c r="N8722" s="6" t="s">
        <v>47</v>
      </c>
      <c r="O8722" s="6" t="s">
        <v>13</v>
      </c>
      <c r="P8722" s="6" t="s">
        <v>14</v>
      </c>
      <c r="R8722" s="6" t="s">
        <v>15</v>
      </c>
      <c r="S8722" s="6" t="s">
        <v>15</v>
      </c>
      <c r="T8722" s="6" t="s">
        <v>16</v>
      </c>
      <c r="AN8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23" spans="1:40" x14ac:dyDescent="0.25">
      <c r="A8723" s="6">
        <v>10590427</v>
      </c>
      <c r="B8723" s="6" t="s">
        <v>15529</v>
      </c>
      <c r="C8723" s="6">
        <v>-74.081598796289995</v>
      </c>
      <c r="D8723" s="6">
        <v>4.6869603811599996</v>
      </c>
      <c r="E8723" s="8" t="s">
        <v>8057</v>
      </c>
      <c r="F8723" s="7">
        <v>45043</v>
      </c>
      <c r="G8723" s="6">
        <v>2023</v>
      </c>
      <c r="H8723" s="6" t="s">
        <v>535</v>
      </c>
      <c r="I8723" s="6">
        <v>27</v>
      </c>
      <c r="J8723" s="6" t="s">
        <v>25</v>
      </c>
      <c r="K8723" s="6">
        <v>5</v>
      </c>
      <c r="L8723" s="6">
        <v>20</v>
      </c>
      <c r="M8723" s="6" t="str">
        <f>+_xlfn.CONCAT(Table1[[#This Row],[Hora_Acc]],":",L8723)</f>
        <v>5:20</v>
      </c>
      <c r="N8723" s="6" t="s">
        <v>106</v>
      </c>
      <c r="O8723" s="6" t="s">
        <v>13</v>
      </c>
      <c r="P8723" s="6" t="s">
        <v>14</v>
      </c>
      <c r="R8723" s="6" t="s">
        <v>15</v>
      </c>
      <c r="S8723" s="6" t="s">
        <v>15</v>
      </c>
      <c r="Y8723" s="6" t="s">
        <v>16</v>
      </c>
      <c r="AC8723" s="6" t="s">
        <v>16</v>
      </c>
      <c r="AN8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24" spans="1:40" x14ac:dyDescent="0.25">
      <c r="A8724" s="6">
        <v>10590450</v>
      </c>
      <c r="B8724" s="6" t="s">
        <v>15530</v>
      </c>
      <c r="C8724" s="6">
        <v>-74.079755828090001</v>
      </c>
      <c r="D8724" s="6">
        <v>4.6349965921900003</v>
      </c>
      <c r="E8724" s="8" t="s">
        <v>15531</v>
      </c>
      <c r="F8724" s="7">
        <v>45044</v>
      </c>
      <c r="G8724" s="6">
        <v>2023</v>
      </c>
      <c r="H8724" s="6" t="s">
        <v>535</v>
      </c>
      <c r="I8724" s="6">
        <v>28</v>
      </c>
      <c r="J8724" s="6" t="s">
        <v>11</v>
      </c>
      <c r="K8724" s="6">
        <v>16</v>
      </c>
      <c r="L8724" s="6">
        <v>58</v>
      </c>
      <c r="M8724" s="6" t="str">
        <f>+_xlfn.CONCAT(Table1[[#This Row],[Hora_Acc]],":",L8724)</f>
        <v>16:58</v>
      </c>
      <c r="N8724" s="6" t="s">
        <v>26</v>
      </c>
      <c r="O8724" s="6" t="s">
        <v>13</v>
      </c>
      <c r="P8724" s="6" t="s">
        <v>44</v>
      </c>
      <c r="Q8724" s="6" t="s">
        <v>24238</v>
      </c>
      <c r="R8724" s="6" t="s">
        <v>15</v>
      </c>
      <c r="S8724" s="6" t="s">
        <v>15</v>
      </c>
      <c r="Y8724" s="6" t="s">
        <v>16</v>
      </c>
      <c r="AN8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25" spans="1:40" x14ac:dyDescent="0.25">
      <c r="A8725" s="6">
        <v>10590491</v>
      </c>
      <c r="B8725" s="6" t="s">
        <v>15532</v>
      </c>
      <c r="C8725" s="6">
        <v>-74.115934308589999</v>
      </c>
      <c r="D8725" s="6">
        <v>4.7159041007000004</v>
      </c>
      <c r="E8725" s="8" t="s">
        <v>15533</v>
      </c>
      <c r="F8725" s="7">
        <v>45044</v>
      </c>
      <c r="G8725" s="6">
        <v>2023</v>
      </c>
      <c r="H8725" s="6" t="s">
        <v>535</v>
      </c>
      <c r="I8725" s="6">
        <v>28</v>
      </c>
      <c r="J8725" s="6" t="s">
        <v>11</v>
      </c>
      <c r="K8725" s="6">
        <v>22</v>
      </c>
      <c r="L8725" s="6">
        <v>30</v>
      </c>
      <c r="M8725" s="6" t="str">
        <f>+_xlfn.CONCAT(Table1[[#This Row],[Hora_Acc]],":",L8725)</f>
        <v>22:30</v>
      </c>
      <c r="N8725" s="6" t="s">
        <v>106</v>
      </c>
      <c r="O8725" s="6" t="s">
        <v>13</v>
      </c>
      <c r="P8725" s="6" t="s">
        <v>14</v>
      </c>
      <c r="R8725" s="6" t="s">
        <v>15</v>
      </c>
      <c r="S8725" s="6" t="s">
        <v>15</v>
      </c>
      <c r="Y8725" s="6" t="s">
        <v>16</v>
      </c>
      <c r="AD8725" s="6" t="s">
        <v>16</v>
      </c>
      <c r="AN8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26" spans="1:40" x14ac:dyDescent="0.25">
      <c r="A8726" s="6">
        <v>10590515</v>
      </c>
      <c r="B8726" s="6" t="s">
        <v>15534</v>
      </c>
      <c r="C8726" s="6">
        <v>-74.183577886470005</v>
      </c>
      <c r="D8726" s="6">
        <v>4.6355852819200001</v>
      </c>
      <c r="E8726" s="8" t="s">
        <v>15535</v>
      </c>
      <c r="F8726" s="7">
        <v>45042</v>
      </c>
      <c r="G8726" s="6">
        <v>2023</v>
      </c>
      <c r="H8726" s="6" t="s">
        <v>535</v>
      </c>
      <c r="I8726" s="6">
        <v>26</v>
      </c>
      <c r="J8726" s="6" t="s">
        <v>19</v>
      </c>
      <c r="K8726" s="6">
        <v>13</v>
      </c>
      <c r="L8726" s="6">
        <v>20</v>
      </c>
      <c r="M8726" s="6" t="str">
        <f>+_xlfn.CONCAT(Table1[[#This Row],[Hora_Acc]],":",L8726)</f>
        <v>13:20</v>
      </c>
      <c r="N8726" s="6" t="s">
        <v>12</v>
      </c>
      <c r="O8726" s="6" t="s">
        <v>13</v>
      </c>
      <c r="P8726" s="6" t="s">
        <v>14</v>
      </c>
      <c r="R8726" s="6" t="s">
        <v>15</v>
      </c>
      <c r="S8726" s="6" t="s">
        <v>15</v>
      </c>
      <c r="Y8726" s="6" t="s">
        <v>16</v>
      </c>
      <c r="AN8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27" spans="1:40" x14ac:dyDescent="0.25">
      <c r="A8727" s="6">
        <v>10590519</v>
      </c>
      <c r="B8727" s="6" t="s">
        <v>15536</v>
      </c>
      <c r="C8727" s="6">
        <v>-74.14698721792</v>
      </c>
      <c r="D8727" s="6">
        <v>4.6491607186400001</v>
      </c>
      <c r="E8727" s="8" t="s">
        <v>8844</v>
      </c>
      <c r="F8727" s="7">
        <v>45045</v>
      </c>
      <c r="G8727" s="6">
        <v>2023</v>
      </c>
      <c r="H8727" s="6" t="s">
        <v>535</v>
      </c>
      <c r="I8727" s="6">
        <v>29</v>
      </c>
      <c r="J8727" s="6" t="s">
        <v>105</v>
      </c>
      <c r="K8727" s="6">
        <v>0</v>
      </c>
      <c r="L8727" s="6">
        <v>30</v>
      </c>
      <c r="M8727" s="6" t="str">
        <f>+_xlfn.CONCAT(Table1[[#This Row],[Hora_Acc]],":",L8727)</f>
        <v>0:30</v>
      </c>
      <c r="N8727" s="6" t="s">
        <v>47</v>
      </c>
      <c r="O8727" s="6" t="s">
        <v>21</v>
      </c>
      <c r="R8727" s="6" t="s">
        <v>15</v>
      </c>
      <c r="S8727" s="6" t="s">
        <v>15</v>
      </c>
      <c r="Y8727" s="6" t="s">
        <v>16</v>
      </c>
      <c r="Z8727" s="6" t="s">
        <v>16</v>
      </c>
      <c r="AN8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28" spans="1:40" x14ac:dyDescent="0.25">
      <c r="A8728" s="6">
        <v>10590520</v>
      </c>
      <c r="B8728" s="6" t="s">
        <v>15537</v>
      </c>
      <c r="C8728" s="6">
        <v>-74.173321066</v>
      </c>
      <c r="D8728" s="6">
        <v>4.6135841590000304</v>
      </c>
      <c r="E8728" s="8" t="s">
        <v>15538</v>
      </c>
      <c r="F8728" s="7">
        <v>45044</v>
      </c>
      <c r="G8728" s="6">
        <v>2023</v>
      </c>
      <c r="H8728" s="6" t="s">
        <v>535</v>
      </c>
      <c r="I8728" s="6">
        <v>28</v>
      </c>
      <c r="J8728" s="6" t="s">
        <v>11</v>
      </c>
      <c r="K8728" s="6">
        <v>23</v>
      </c>
      <c r="L8728" s="6">
        <v>37</v>
      </c>
      <c r="M8728" s="6" t="str">
        <f>+_xlfn.CONCAT(Table1[[#This Row],[Hora_Acc]],":",L8728)</f>
        <v>23:37</v>
      </c>
      <c r="N8728" s="6" t="s">
        <v>47</v>
      </c>
      <c r="O8728" s="6" t="s">
        <v>13</v>
      </c>
      <c r="P8728" s="6" t="s">
        <v>14</v>
      </c>
      <c r="R8728" s="6" t="s">
        <v>15</v>
      </c>
      <c r="S8728" s="6" t="s">
        <v>15</v>
      </c>
      <c r="AA8728" s="6" t="s">
        <v>16</v>
      </c>
      <c r="AC8728" s="6" t="s">
        <v>16</v>
      </c>
      <c r="AN8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29" spans="1:40" x14ac:dyDescent="0.25">
      <c r="A8729" s="6">
        <v>10590522</v>
      </c>
      <c r="B8729" s="6" t="s">
        <v>15539</v>
      </c>
      <c r="C8729" s="6">
        <v>-74.147853975960004</v>
      </c>
      <c r="D8729" s="6">
        <v>4.6147993141499999</v>
      </c>
      <c r="E8729" s="8" t="s">
        <v>15540</v>
      </c>
      <c r="F8729" s="7">
        <v>45044</v>
      </c>
      <c r="G8729" s="6">
        <v>2023</v>
      </c>
      <c r="H8729" s="6" t="s">
        <v>535</v>
      </c>
      <c r="I8729" s="6">
        <v>28</v>
      </c>
      <c r="J8729" s="6" t="s">
        <v>11</v>
      </c>
      <c r="K8729" s="6">
        <v>15</v>
      </c>
      <c r="L8729" s="6">
        <v>0</v>
      </c>
      <c r="M8729" s="6" t="str">
        <f>+_xlfn.CONCAT(Table1[[#This Row],[Hora_Acc]],":",L8729)</f>
        <v>15:0</v>
      </c>
      <c r="N8729" s="6" t="s">
        <v>47</v>
      </c>
      <c r="O8729" s="6" t="s">
        <v>21</v>
      </c>
      <c r="R8729" s="6" t="s">
        <v>15</v>
      </c>
      <c r="S8729" s="6" t="s">
        <v>15</v>
      </c>
      <c r="Z8729" s="6" t="s">
        <v>16</v>
      </c>
      <c r="AN8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30" spans="1:40" x14ac:dyDescent="0.25">
      <c r="A8730" s="6">
        <v>10588317</v>
      </c>
      <c r="B8730" s="6" t="s">
        <v>15541</v>
      </c>
      <c r="C8730" s="6">
        <v>-74.056461849279998</v>
      </c>
      <c r="D8730" s="6">
        <v>4.6527937371199997</v>
      </c>
      <c r="E8730" s="8" t="s">
        <v>11328</v>
      </c>
      <c r="F8730" s="7">
        <v>44988</v>
      </c>
      <c r="G8730" s="6">
        <v>2023</v>
      </c>
      <c r="H8730" s="6" t="s">
        <v>146</v>
      </c>
      <c r="I8730" s="6">
        <v>3</v>
      </c>
      <c r="J8730" s="6" t="s">
        <v>11</v>
      </c>
      <c r="K8730" s="6">
        <v>15</v>
      </c>
      <c r="L8730" s="6">
        <v>50</v>
      </c>
      <c r="M8730" s="6" t="str">
        <f>+_xlfn.CONCAT(Table1[[#This Row],[Hora_Acc]],":",L8730)</f>
        <v>15:50</v>
      </c>
      <c r="N8730" s="6" t="s">
        <v>84</v>
      </c>
      <c r="O8730" s="6" t="s">
        <v>13</v>
      </c>
      <c r="P8730" s="6" t="s">
        <v>14</v>
      </c>
      <c r="R8730" s="6" t="s">
        <v>15</v>
      </c>
      <c r="S8730" s="6" t="s">
        <v>15</v>
      </c>
      <c r="Y8730" s="6" t="s">
        <v>16</v>
      </c>
      <c r="AA8730" s="6" t="s">
        <v>16</v>
      </c>
      <c r="AN8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31" spans="1:40" x14ac:dyDescent="0.25">
      <c r="A8731" s="6">
        <v>10588318</v>
      </c>
      <c r="B8731" s="6" t="s">
        <v>15542</v>
      </c>
      <c r="C8731" s="6">
        <v>-74.062401108000003</v>
      </c>
      <c r="D8731" s="6">
        <v>4.6555974660000201</v>
      </c>
      <c r="E8731" s="8" t="s">
        <v>2957</v>
      </c>
      <c r="F8731" s="7">
        <v>44988</v>
      </c>
      <c r="G8731" s="6">
        <v>2023</v>
      </c>
      <c r="H8731" s="6" t="s">
        <v>146</v>
      </c>
      <c r="I8731" s="6">
        <v>3</v>
      </c>
      <c r="J8731" s="6" t="s">
        <v>11</v>
      </c>
      <c r="K8731" s="6">
        <v>16</v>
      </c>
      <c r="L8731" s="6">
        <v>22</v>
      </c>
      <c r="M8731" s="6" t="str">
        <f>+_xlfn.CONCAT(Table1[[#This Row],[Hora_Acc]],":",L8731)</f>
        <v>16:22</v>
      </c>
      <c r="N8731" s="6" t="s">
        <v>84</v>
      </c>
      <c r="O8731" s="6" t="s">
        <v>21</v>
      </c>
      <c r="R8731" s="6" t="s">
        <v>15</v>
      </c>
      <c r="S8731" s="6" t="s">
        <v>15</v>
      </c>
      <c r="Y8731" s="6" t="s">
        <v>16</v>
      </c>
      <c r="Z8731" s="6" t="s">
        <v>16</v>
      </c>
      <c r="AA8731" s="6" t="s">
        <v>16</v>
      </c>
      <c r="AN8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32" spans="1:40" x14ac:dyDescent="0.25">
      <c r="A8732" s="6">
        <v>10588319</v>
      </c>
      <c r="B8732" s="6" t="s">
        <v>15543</v>
      </c>
      <c r="C8732" s="6">
        <v>-74.074496306819995</v>
      </c>
      <c r="D8732" s="6">
        <v>4.63874417181</v>
      </c>
      <c r="E8732" s="8" t="s">
        <v>15544</v>
      </c>
      <c r="F8732" s="7">
        <v>44988</v>
      </c>
      <c r="G8732" s="6">
        <v>2023</v>
      </c>
      <c r="H8732" s="6" t="s">
        <v>146</v>
      </c>
      <c r="I8732" s="6">
        <v>3</v>
      </c>
      <c r="J8732" s="6" t="s">
        <v>11</v>
      </c>
      <c r="K8732" s="6">
        <v>13</v>
      </c>
      <c r="L8732" s="6">
        <v>30</v>
      </c>
      <c r="M8732" s="6" t="str">
        <f>+_xlfn.CONCAT(Table1[[#This Row],[Hora_Acc]],":",L8732)</f>
        <v>13:30</v>
      </c>
      <c r="N8732" s="6" t="s">
        <v>26</v>
      </c>
      <c r="O8732" s="6" t="s">
        <v>21</v>
      </c>
      <c r="R8732" s="6" t="s">
        <v>15</v>
      </c>
      <c r="S8732" s="6" t="s">
        <v>15</v>
      </c>
      <c r="X8732" s="6" t="s">
        <v>16</v>
      </c>
      <c r="Y8732" s="6" t="s">
        <v>16</v>
      </c>
      <c r="Z8732" s="6" t="s">
        <v>16</v>
      </c>
      <c r="AN8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33" spans="1:40" x14ac:dyDescent="0.25">
      <c r="A8733" s="6">
        <v>10588320</v>
      </c>
      <c r="B8733" s="6" t="s">
        <v>15545</v>
      </c>
      <c r="C8733" s="6">
        <v>-74.054882844999995</v>
      </c>
      <c r="D8733" s="6">
        <v>4.7493150270000202</v>
      </c>
      <c r="E8733" s="8" t="s">
        <v>14010</v>
      </c>
      <c r="F8733" s="7">
        <v>44988</v>
      </c>
      <c r="G8733" s="6">
        <v>2023</v>
      </c>
      <c r="H8733" s="6" t="s">
        <v>146</v>
      </c>
      <c r="I8733" s="6">
        <v>3</v>
      </c>
      <c r="J8733" s="6" t="s">
        <v>11</v>
      </c>
      <c r="K8733" s="6">
        <v>14</v>
      </c>
      <c r="L8733" s="6">
        <v>0</v>
      </c>
      <c r="M8733" s="6" t="str">
        <f>+_xlfn.CONCAT(Table1[[#This Row],[Hora_Acc]],":",L8733)</f>
        <v>14:0</v>
      </c>
      <c r="N8733" s="6" t="s">
        <v>37</v>
      </c>
      <c r="O8733" s="6" t="s">
        <v>21</v>
      </c>
      <c r="R8733" s="6" t="s">
        <v>15</v>
      </c>
      <c r="S8733" s="6" t="s">
        <v>15</v>
      </c>
      <c r="X8733" s="6" t="s">
        <v>16</v>
      </c>
      <c r="Y8733" s="6" t="s">
        <v>16</v>
      </c>
      <c r="Z8733" s="6" t="s">
        <v>16</v>
      </c>
      <c r="AN8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34" spans="1:40" x14ac:dyDescent="0.25">
      <c r="A8734" s="6">
        <v>10588322</v>
      </c>
      <c r="B8734" s="6" t="s">
        <v>15546</v>
      </c>
      <c r="C8734" s="6">
        <v>-74.1414876467</v>
      </c>
      <c r="D8734" s="6">
        <v>4.6818340601799999</v>
      </c>
      <c r="E8734" s="8" t="s">
        <v>15547</v>
      </c>
      <c r="F8734" s="7">
        <v>44989</v>
      </c>
      <c r="G8734" s="6">
        <v>2023</v>
      </c>
      <c r="H8734" s="6" t="s">
        <v>146</v>
      </c>
      <c r="I8734" s="6">
        <v>4</v>
      </c>
      <c r="J8734" s="6" t="s">
        <v>105</v>
      </c>
      <c r="K8734" s="6">
        <v>17</v>
      </c>
      <c r="L8734" s="6">
        <v>32</v>
      </c>
      <c r="M8734" s="6" t="str">
        <f>+_xlfn.CONCAT(Table1[[#This Row],[Hora_Acc]],":",L8734)</f>
        <v>17:32</v>
      </c>
      <c r="N8734" s="6" t="s">
        <v>87</v>
      </c>
      <c r="O8734" s="6" t="s">
        <v>13</v>
      </c>
      <c r="P8734" s="6" t="s">
        <v>14</v>
      </c>
      <c r="R8734" s="6" t="s">
        <v>15</v>
      </c>
      <c r="S8734" s="6" t="s">
        <v>15</v>
      </c>
      <c r="T8734" s="6" t="s">
        <v>16</v>
      </c>
      <c r="Y8734" s="6" t="s">
        <v>16</v>
      </c>
      <c r="AN8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35" spans="1:40" x14ac:dyDescent="0.25">
      <c r="A8735" s="6">
        <v>10588336</v>
      </c>
      <c r="B8735" s="6" t="s">
        <v>15548</v>
      </c>
      <c r="C8735" s="6">
        <v>-74.148137047299997</v>
      </c>
      <c r="D8735" s="6">
        <v>4.5373298171499998</v>
      </c>
      <c r="E8735" s="8" t="s">
        <v>15549</v>
      </c>
      <c r="F8735" s="7">
        <v>44989</v>
      </c>
      <c r="G8735" s="6">
        <v>2023</v>
      </c>
      <c r="H8735" s="6" t="s">
        <v>146</v>
      </c>
      <c r="I8735" s="6">
        <v>4</v>
      </c>
      <c r="J8735" s="6" t="s">
        <v>105</v>
      </c>
      <c r="K8735" s="6">
        <v>9</v>
      </c>
      <c r="L8735" s="6">
        <v>0</v>
      </c>
      <c r="M8735" s="6" t="str">
        <f>+_xlfn.CONCAT(Table1[[#This Row],[Hora_Acc]],":",L8735)</f>
        <v>9:0</v>
      </c>
      <c r="N8735" s="6" t="s">
        <v>20</v>
      </c>
      <c r="O8735" s="6" t="s">
        <v>163</v>
      </c>
      <c r="R8735" s="6" t="s">
        <v>15</v>
      </c>
      <c r="S8735" s="6" t="s">
        <v>15</v>
      </c>
      <c r="AA8735" s="6" t="s">
        <v>16</v>
      </c>
      <c r="AD8735" s="6" t="s">
        <v>16</v>
      </c>
      <c r="AF8735" s="6" t="s">
        <v>16</v>
      </c>
      <c r="AI8735" s="6" t="s">
        <v>16</v>
      </c>
      <c r="AN8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36" spans="1:40" x14ac:dyDescent="0.25">
      <c r="A8736" s="6">
        <v>10588400</v>
      </c>
      <c r="B8736" s="6" t="s">
        <v>15550</v>
      </c>
      <c r="C8736" s="6">
        <v>-74.065349974079993</v>
      </c>
      <c r="D8736" s="6">
        <v>4.6901201433799997</v>
      </c>
      <c r="E8736" s="8" t="s">
        <v>15551</v>
      </c>
      <c r="F8736" s="7">
        <v>44989</v>
      </c>
      <c r="G8736" s="6">
        <v>2023</v>
      </c>
      <c r="H8736" s="6" t="s">
        <v>146</v>
      </c>
      <c r="I8736" s="6">
        <v>4</v>
      </c>
      <c r="J8736" s="6" t="s">
        <v>105</v>
      </c>
      <c r="K8736" s="6">
        <v>0</v>
      </c>
      <c r="L8736" s="6">
        <v>30</v>
      </c>
      <c r="M8736" s="6" t="str">
        <f>+_xlfn.CONCAT(Table1[[#This Row],[Hora_Acc]],":",L8736)</f>
        <v>0:30</v>
      </c>
      <c r="N8736" s="6" t="s">
        <v>37</v>
      </c>
      <c r="O8736" s="6" t="s">
        <v>13</v>
      </c>
      <c r="P8736" s="6" t="s">
        <v>14</v>
      </c>
      <c r="R8736" s="6" t="s">
        <v>15</v>
      </c>
      <c r="S8736" s="6" t="s">
        <v>15</v>
      </c>
      <c r="Y8736" s="6" t="s">
        <v>16</v>
      </c>
      <c r="AD8736" s="6" t="s">
        <v>16</v>
      </c>
      <c r="AF8736" s="6" t="s">
        <v>16</v>
      </c>
      <c r="AG8736" s="6" t="s">
        <v>16</v>
      </c>
      <c r="AK8736" s="6" t="s">
        <v>16</v>
      </c>
      <c r="AN8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37" spans="1:40" x14ac:dyDescent="0.25">
      <c r="A8737" s="6">
        <v>10588405</v>
      </c>
      <c r="B8737" s="6" t="s">
        <v>15552</v>
      </c>
      <c r="C8737" s="6">
        <v>-74.13103315072</v>
      </c>
      <c r="D8737" s="6">
        <v>4.6897215748400001</v>
      </c>
      <c r="E8737" s="8" t="s">
        <v>1700</v>
      </c>
      <c r="F8737" s="7">
        <v>44988</v>
      </c>
      <c r="G8737" s="6">
        <v>2023</v>
      </c>
      <c r="H8737" s="6" t="s">
        <v>146</v>
      </c>
      <c r="I8737" s="6">
        <v>3</v>
      </c>
      <c r="J8737" s="6" t="s">
        <v>11</v>
      </c>
      <c r="K8737" s="6">
        <v>18</v>
      </c>
      <c r="L8737" s="6">
        <v>25</v>
      </c>
      <c r="M8737" s="6" t="str">
        <f>+_xlfn.CONCAT(Table1[[#This Row],[Hora_Acc]],":",L8737)</f>
        <v>18:25</v>
      </c>
      <c r="N8737" s="6" t="s">
        <v>87</v>
      </c>
      <c r="O8737" s="6" t="s">
        <v>266</v>
      </c>
      <c r="R8737" s="6" t="s">
        <v>15</v>
      </c>
      <c r="S8737" s="6" t="s">
        <v>15</v>
      </c>
      <c r="AA8737" s="6" t="s">
        <v>16</v>
      </c>
      <c r="AD8737" s="6" t="s">
        <v>16</v>
      </c>
      <c r="AF8737" s="6" t="s">
        <v>16</v>
      </c>
      <c r="AI8737" s="6" t="s">
        <v>16</v>
      </c>
      <c r="AN8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38" spans="1:40" x14ac:dyDescent="0.25">
      <c r="A8738" s="6">
        <v>10588406</v>
      </c>
      <c r="B8738" s="6" t="s">
        <v>15553</v>
      </c>
      <c r="C8738" s="6">
        <v>-74.181206529549996</v>
      </c>
      <c r="D8738" s="6">
        <v>4.6089549019699998</v>
      </c>
      <c r="E8738" s="8" t="s">
        <v>5424</v>
      </c>
      <c r="F8738" s="7">
        <v>44990</v>
      </c>
      <c r="G8738" s="6">
        <v>2023</v>
      </c>
      <c r="H8738" s="6" t="s">
        <v>146</v>
      </c>
      <c r="I8738" s="6">
        <v>5</v>
      </c>
      <c r="J8738" s="6" t="s">
        <v>68</v>
      </c>
      <c r="K8738" s="6">
        <v>14</v>
      </c>
      <c r="L8738" s="6">
        <v>30</v>
      </c>
      <c r="M8738" s="6" t="str">
        <f>+_xlfn.CONCAT(Table1[[#This Row],[Hora_Acc]],":",L8738)</f>
        <v>14:30</v>
      </c>
      <c r="N8738" s="6" t="s">
        <v>12</v>
      </c>
      <c r="O8738" s="6" t="s">
        <v>13</v>
      </c>
      <c r="P8738" s="6" t="s">
        <v>14</v>
      </c>
      <c r="R8738" s="6" t="s">
        <v>15</v>
      </c>
      <c r="S8738" s="6" t="s">
        <v>15</v>
      </c>
      <c r="Y8738" s="6" t="s">
        <v>16</v>
      </c>
      <c r="AN8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39" spans="1:40" x14ac:dyDescent="0.25">
      <c r="A8739" s="6">
        <v>10588407</v>
      </c>
      <c r="B8739" s="6" t="s">
        <v>15554</v>
      </c>
      <c r="C8739" s="6">
        <v>-74.166345872329998</v>
      </c>
      <c r="D8739" s="6">
        <v>4.6169982130199996</v>
      </c>
      <c r="E8739" s="8" t="s">
        <v>15555</v>
      </c>
      <c r="F8739" s="7">
        <v>44991</v>
      </c>
      <c r="G8739" s="6">
        <v>2023</v>
      </c>
      <c r="H8739" s="6" t="s">
        <v>146</v>
      </c>
      <c r="I8739" s="6">
        <v>6</v>
      </c>
      <c r="J8739" s="6" t="s">
        <v>65</v>
      </c>
      <c r="K8739" s="6">
        <v>6</v>
      </c>
      <c r="L8739" s="6">
        <v>57</v>
      </c>
      <c r="M8739" s="6" t="str">
        <f>+_xlfn.CONCAT(Table1[[#This Row],[Hora_Acc]],":",L8739)</f>
        <v>6:57</v>
      </c>
      <c r="N8739" s="6" t="s">
        <v>47</v>
      </c>
      <c r="O8739" s="6" t="s">
        <v>163</v>
      </c>
      <c r="R8739" s="6" t="s">
        <v>15</v>
      </c>
      <c r="S8739" s="6" t="s">
        <v>15</v>
      </c>
      <c r="AA8739" s="6" t="s">
        <v>16</v>
      </c>
      <c r="AD8739" s="6" t="s">
        <v>16</v>
      </c>
      <c r="AF8739" s="6" t="s">
        <v>16</v>
      </c>
      <c r="AI8739" s="6" t="s">
        <v>16</v>
      </c>
      <c r="AN8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40" spans="1:40" x14ac:dyDescent="0.25">
      <c r="A8740" s="6">
        <v>10588408</v>
      </c>
      <c r="B8740" s="6" t="s">
        <v>15556</v>
      </c>
      <c r="C8740" s="6">
        <v>-74.137101016309998</v>
      </c>
      <c r="D8740" s="6">
        <v>4.63666181453</v>
      </c>
      <c r="E8740" s="8" t="s">
        <v>15557</v>
      </c>
      <c r="F8740" s="7">
        <v>44988</v>
      </c>
      <c r="G8740" s="6">
        <v>2023</v>
      </c>
      <c r="H8740" s="6" t="s">
        <v>146</v>
      </c>
      <c r="I8740" s="6">
        <v>3</v>
      </c>
      <c r="J8740" s="6" t="s">
        <v>11</v>
      </c>
      <c r="K8740" s="6">
        <v>4</v>
      </c>
      <c r="L8740" s="6">
        <v>0</v>
      </c>
      <c r="M8740" s="6" t="str">
        <f>+_xlfn.CONCAT(Table1[[#This Row],[Hora_Acc]],":",L8740)</f>
        <v>4:0</v>
      </c>
      <c r="N8740" s="6" t="s">
        <v>47</v>
      </c>
      <c r="O8740" s="6" t="s">
        <v>13</v>
      </c>
      <c r="P8740" s="6" t="s">
        <v>14</v>
      </c>
      <c r="R8740" s="6" t="s">
        <v>75</v>
      </c>
      <c r="S8740" s="6" t="s">
        <v>75</v>
      </c>
      <c r="Y8740" s="6" t="s">
        <v>16</v>
      </c>
      <c r="AN8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41" spans="1:40" x14ac:dyDescent="0.25">
      <c r="A8741" s="6">
        <v>10588410</v>
      </c>
      <c r="B8741" s="6" t="s">
        <v>15558</v>
      </c>
      <c r="C8741" s="6">
        <v>-74.099693954610004</v>
      </c>
      <c r="D8741" s="6">
        <v>4.5400197131800004</v>
      </c>
      <c r="E8741" s="8" t="s">
        <v>15559</v>
      </c>
      <c r="F8741" s="7">
        <v>44990</v>
      </c>
      <c r="G8741" s="6">
        <v>2023</v>
      </c>
      <c r="H8741" s="6" t="s">
        <v>146</v>
      </c>
      <c r="I8741" s="6">
        <v>5</v>
      </c>
      <c r="J8741" s="6" t="s">
        <v>68</v>
      </c>
      <c r="K8741" s="6">
        <v>5</v>
      </c>
      <c r="L8741" s="6">
        <v>57</v>
      </c>
      <c r="M8741" s="6" t="str">
        <f>+_xlfn.CONCAT(Table1[[#This Row],[Hora_Acc]],":",L8741)</f>
        <v>5:57</v>
      </c>
      <c r="N8741" s="6" t="s">
        <v>43</v>
      </c>
      <c r="O8741" s="6" t="s">
        <v>27</v>
      </c>
      <c r="R8741" s="6" t="s">
        <v>75</v>
      </c>
      <c r="S8741" s="6" t="s">
        <v>75</v>
      </c>
      <c r="Y8741" s="6" t="s">
        <v>16</v>
      </c>
      <c r="AN8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42" spans="1:40" x14ac:dyDescent="0.25">
      <c r="A8742" s="6">
        <v>10588411</v>
      </c>
      <c r="B8742" s="6" t="s">
        <v>15560</v>
      </c>
      <c r="C8742" s="6">
        <v>-74.187825002119993</v>
      </c>
      <c r="D8742" s="6">
        <v>4.6379100632799997</v>
      </c>
      <c r="E8742" s="8" t="s">
        <v>1279</v>
      </c>
      <c r="F8742" s="7">
        <v>44991</v>
      </c>
      <c r="G8742" s="6">
        <v>2023</v>
      </c>
      <c r="H8742" s="6" t="s">
        <v>146</v>
      </c>
      <c r="I8742" s="6">
        <v>6</v>
      </c>
      <c r="J8742" s="6" t="s">
        <v>65</v>
      </c>
      <c r="K8742" s="6">
        <v>7</v>
      </c>
      <c r="L8742" s="6">
        <v>48</v>
      </c>
      <c r="M8742" s="6" t="str">
        <f>+_xlfn.CONCAT(Table1[[#This Row],[Hora_Acc]],":",L8742)</f>
        <v>7:48</v>
      </c>
      <c r="N8742" s="6" t="s">
        <v>12</v>
      </c>
      <c r="O8742" s="6" t="s">
        <v>13</v>
      </c>
      <c r="P8742" s="6" t="s">
        <v>14</v>
      </c>
      <c r="R8742" s="6" t="s">
        <v>15</v>
      </c>
      <c r="S8742" s="6" t="s">
        <v>15</v>
      </c>
      <c r="T8742" s="6" t="s">
        <v>16</v>
      </c>
      <c r="Y8742" s="6" t="s">
        <v>16</v>
      </c>
      <c r="AN8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43" spans="1:40" x14ac:dyDescent="0.25">
      <c r="A8743" s="6">
        <v>10594598</v>
      </c>
      <c r="B8743" s="6" t="s">
        <v>15561</v>
      </c>
      <c r="C8743" s="6">
        <v>-74.102822561690004</v>
      </c>
      <c r="D8743" s="6">
        <v>4.5849862251599998</v>
      </c>
      <c r="E8743" s="8" t="s">
        <v>15562</v>
      </c>
      <c r="F8743" s="7">
        <v>45146</v>
      </c>
      <c r="G8743" s="6">
        <v>2023</v>
      </c>
      <c r="H8743" s="6" t="s">
        <v>404</v>
      </c>
      <c r="I8743" s="6">
        <v>8</v>
      </c>
      <c r="J8743" s="6" t="s">
        <v>36</v>
      </c>
      <c r="K8743" s="6">
        <v>13</v>
      </c>
      <c r="L8743" s="6">
        <v>40</v>
      </c>
      <c r="M8743" s="6" t="str">
        <f>+_xlfn.CONCAT(Table1[[#This Row],[Hora_Acc]],":",L8743)</f>
        <v>13:40</v>
      </c>
      <c r="N8743" s="6" t="s">
        <v>177</v>
      </c>
      <c r="O8743" s="6" t="s">
        <v>13</v>
      </c>
      <c r="P8743" s="6" t="s">
        <v>14</v>
      </c>
      <c r="R8743" s="6" t="s">
        <v>15</v>
      </c>
      <c r="S8743" s="6" t="s">
        <v>15</v>
      </c>
      <c r="Y8743" s="6" t="s">
        <v>16</v>
      </c>
      <c r="AD8743" s="6" t="s">
        <v>16</v>
      </c>
      <c r="AF8743" s="6" t="s">
        <v>16</v>
      </c>
      <c r="AI8743" s="6" t="s">
        <v>16</v>
      </c>
      <c r="AN8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44" spans="1:40" x14ac:dyDescent="0.25">
      <c r="A8744" s="6">
        <v>10594600</v>
      </c>
      <c r="B8744" s="6" t="s">
        <v>15563</v>
      </c>
      <c r="C8744" s="6">
        <v>-74.128427810030004</v>
      </c>
      <c r="D8744" s="6">
        <v>4.6297707932799996</v>
      </c>
      <c r="E8744" s="8" t="s">
        <v>3234</v>
      </c>
      <c r="F8744" s="7">
        <v>45147</v>
      </c>
      <c r="G8744" s="6">
        <v>2023</v>
      </c>
      <c r="H8744" s="6" t="s">
        <v>404</v>
      </c>
      <c r="I8744" s="6">
        <v>9</v>
      </c>
      <c r="J8744" s="6" t="s">
        <v>19</v>
      </c>
      <c r="K8744" s="6">
        <v>23</v>
      </c>
      <c r="L8744" s="6">
        <v>27</v>
      </c>
      <c r="M8744" s="6" t="str">
        <f>+_xlfn.CONCAT(Table1[[#This Row],[Hora_Acc]],":",L8744)</f>
        <v>23:27</v>
      </c>
      <c r="N8744" s="6" t="s">
        <v>47</v>
      </c>
      <c r="O8744" s="6" t="s">
        <v>13</v>
      </c>
      <c r="P8744" s="6" t="s">
        <v>14</v>
      </c>
      <c r="R8744" s="6" t="s">
        <v>15</v>
      </c>
      <c r="S8744" s="6" t="s">
        <v>15</v>
      </c>
      <c r="T8744" s="6" t="s">
        <v>16</v>
      </c>
      <c r="Y8744" s="6" t="s">
        <v>16</v>
      </c>
      <c r="AN8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45" spans="1:40" x14ac:dyDescent="0.25">
      <c r="A8745" s="6">
        <v>10594606</v>
      </c>
      <c r="B8745" s="6" t="s">
        <v>15564</v>
      </c>
      <c r="C8745" s="6">
        <v>-74.122124202219993</v>
      </c>
      <c r="D8745" s="6">
        <v>4.64985718421</v>
      </c>
      <c r="E8745" s="8" t="s">
        <v>4737</v>
      </c>
      <c r="F8745" s="7">
        <v>45147</v>
      </c>
      <c r="G8745" s="6">
        <v>2023</v>
      </c>
      <c r="H8745" s="6" t="s">
        <v>404</v>
      </c>
      <c r="I8745" s="6">
        <v>9</v>
      </c>
      <c r="J8745" s="6" t="s">
        <v>19</v>
      </c>
      <c r="K8745" s="6">
        <v>7</v>
      </c>
      <c r="L8745" s="6">
        <v>50</v>
      </c>
      <c r="M8745" s="6" t="str">
        <f>+_xlfn.CONCAT(Table1[[#This Row],[Hora_Acc]],":",L8745)</f>
        <v>7:50</v>
      </c>
      <c r="N8745" s="6" t="s">
        <v>87</v>
      </c>
      <c r="O8745" s="6" t="s">
        <v>13</v>
      </c>
      <c r="P8745" s="6" t="s">
        <v>14</v>
      </c>
      <c r="R8745" s="6" t="s">
        <v>15</v>
      </c>
      <c r="S8745" s="6" t="s">
        <v>15</v>
      </c>
      <c r="Y8745" s="6" t="s">
        <v>16</v>
      </c>
      <c r="AD8745" s="6" t="s">
        <v>16</v>
      </c>
      <c r="AN8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46" spans="1:40" x14ac:dyDescent="0.25">
      <c r="A8746" s="6">
        <v>10594609</v>
      </c>
      <c r="B8746" s="6" t="s">
        <v>15565</v>
      </c>
      <c r="C8746" s="6">
        <v>-74.163069611829997</v>
      </c>
      <c r="D8746" s="6">
        <v>4.5492976287399998</v>
      </c>
      <c r="E8746" s="8" t="s">
        <v>15566</v>
      </c>
      <c r="F8746" s="7">
        <v>45151</v>
      </c>
      <c r="G8746" s="6">
        <v>2023</v>
      </c>
      <c r="H8746" s="6" t="s">
        <v>404</v>
      </c>
      <c r="I8746" s="6">
        <v>13</v>
      </c>
      <c r="J8746" s="6" t="s">
        <v>68</v>
      </c>
      <c r="K8746" s="6">
        <v>4</v>
      </c>
      <c r="L8746" s="6">
        <v>30</v>
      </c>
      <c r="M8746" s="6" t="str">
        <f>+_xlfn.CONCAT(Table1[[#This Row],[Hora_Acc]],":",L8746)</f>
        <v>4:30</v>
      </c>
      <c r="N8746" s="6" t="s">
        <v>20</v>
      </c>
      <c r="O8746" s="6" t="s">
        <v>13</v>
      </c>
      <c r="P8746" s="6" t="s">
        <v>14</v>
      </c>
      <c r="R8746" s="6" t="s">
        <v>15</v>
      </c>
      <c r="S8746" s="6" t="s">
        <v>15</v>
      </c>
      <c r="Y8746" s="6" t="s">
        <v>16</v>
      </c>
      <c r="AN8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47" spans="1:40" x14ac:dyDescent="0.25">
      <c r="A8747" s="6">
        <v>10594611</v>
      </c>
      <c r="B8747" s="6" t="s">
        <v>15567</v>
      </c>
      <c r="C8747" s="6">
        <v>-74.116947497729996</v>
      </c>
      <c r="D8747" s="6">
        <v>4.6069589415700003</v>
      </c>
      <c r="E8747" s="8" t="s">
        <v>15568</v>
      </c>
      <c r="F8747" s="7">
        <v>45150</v>
      </c>
      <c r="G8747" s="6">
        <v>2023</v>
      </c>
      <c r="H8747" s="6" t="s">
        <v>404</v>
      </c>
      <c r="I8747" s="6">
        <v>12</v>
      </c>
      <c r="J8747" s="6" t="s">
        <v>105</v>
      </c>
      <c r="K8747" s="6">
        <v>0</v>
      </c>
      <c r="L8747" s="6">
        <v>22</v>
      </c>
      <c r="M8747" s="6" t="str">
        <f>+_xlfn.CONCAT(Table1[[#This Row],[Hora_Acc]],":",L8747)</f>
        <v>0:22</v>
      </c>
      <c r="N8747" s="6" t="s">
        <v>98</v>
      </c>
      <c r="O8747" s="6" t="s">
        <v>13</v>
      </c>
      <c r="P8747" s="6" t="s">
        <v>14</v>
      </c>
      <c r="R8747" s="6" t="s">
        <v>15</v>
      </c>
      <c r="S8747" s="6" t="s">
        <v>15</v>
      </c>
      <c r="Y8747" s="6" t="s">
        <v>16</v>
      </c>
      <c r="AN8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48" spans="1:40" x14ac:dyDescent="0.25">
      <c r="A8748" s="6">
        <v>10594612</v>
      </c>
      <c r="B8748" s="6" t="s">
        <v>15569</v>
      </c>
      <c r="C8748" s="6">
        <v>-74.208138338289999</v>
      </c>
      <c r="D8748" s="6">
        <v>4.6269224395800004</v>
      </c>
      <c r="E8748" s="8" t="s">
        <v>15570</v>
      </c>
      <c r="F8748" s="7">
        <v>45149</v>
      </c>
      <c r="G8748" s="6">
        <v>2023</v>
      </c>
      <c r="H8748" s="6" t="s">
        <v>404</v>
      </c>
      <c r="I8748" s="6">
        <v>11</v>
      </c>
      <c r="J8748" s="6" t="s">
        <v>11</v>
      </c>
      <c r="K8748" s="6">
        <v>17</v>
      </c>
      <c r="L8748" s="6">
        <v>26</v>
      </c>
      <c r="M8748" s="6" t="str">
        <f>+_xlfn.CONCAT(Table1[[#This Row],[Hora_Acc]],":",L8748)</f>
        <v>17:26</v>
      </c>
      <c r="N8748" s="6" t="s">
        <v>12</v>
      </c>
      <c r="O8748" s="6" t="s">
        <v>13</v>
      </c>
      <c r="P8748" s="6" t="s">
        <v>14</v>
      </c>
      <c r="R8748" s="6" t="s">
        <v>15</v>
      </c>
      <c r="S8748" s="6" t="s">
        <v>15</v>
      </c>
      <c r="T8748" s="6" t="s">
        <v>16</v>
      </c>
      <c r="AD8748" s="6" t="s">
        <v>16</v>
      </c>
      <c r="AF8748" s="6" t="s">
        <v>16</v>
      </c>
      <c r="AI8748" s="6" t="s">
        <v>16</v>
      </c>
      <c r="AN8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49" spans="1:40" x14ac:dyDescent="0.25">
      <c r="A8749" s="6">
        <v>10594615</v>
      </c>
      <c r="B8749" s="6" t="s">
        <v>15571</v>
      </c>
      <c r="C8749" s="6">
        <v>-74.108591808710003</v>
      </c>
      <c r="D8749" s="6">
        <v>4.4980238007200004</v>
      </c>
      <c r="E8749" s="8" t="s">
        <v>15572</v>
      </c>
      <c r="F8749" s="7">
        <v>45149</v>
      </c>
      <c r="G8749" s="6">
        <v>2023</v>
      </c>
      <c r="H8749" s="6" t="s">
        <v>404</v>
      </c>
      <c r="I8749" s="6">
        <v>11</v>
      </c>
      <c r="J8749" s="6" t="s">
        <v>11</v>
      </c>
      <c r="K8749" s="6">
        <v>6</v>
      </c>
      <c r="L8749" s="6">
        <v>5</v>
      </c>
      <c r="M8749" s="6" t="str">
        <f>+_xlfn.CONCAT(Table1[[#This Row],[Hora_Acc]],":",L8749)</f>
        <v>6:5</v>
      </c>
      <c r="N8749" s="6" t="s">
        <v>170</v>
      </c>
      <c r="O8749" s="6" t="s">
        <v>21</v>
      </c>
      <c r="R8749" s="6" t="s">
        <v>15</v>
      </c>
      <c r="S8749" s="6" t="s">
        <v>15</v>
      </c>
      <c r="X8749" s="6" t="s">
        <v>16</v>
      </c>
      <c r="Z8749" s="6" t="s">
        <v>16</v>
      </c>
      <c r="AN8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50" spans="1:40" x14ac:dyDescent="0.25">
      <c r="A8750" s="6">
        <v>10594620</v>
      </c>
      <c r="B8750" s="6" t="s">
        <v>15573</v>
      </c>
      <c r="C8750" s="6">
        <v>-74.044670142580003</v>
      </c>
      <c r="D8750" s="6">
        <v>4.7606095808799997</v>
      </c>
      <c r="E8750" s="8" t="s">
        <v>2121</v>
      </c>
      <c r="F8750" s="7">
        <v>45151</v>
      </c>
      <c r="G8750" s="6">
        <v>2023</v>
      </c>
      <c r="H8750" s="6" t="s">
        <v>404</v>
      </c>
      <c r="I8750" s="6">
        <v>13</v>
      </c>
      <c r="J8750" s="6" t="s">
        <v>68</v>
      </c>
      <c r="K8750" s="6">
        <v>23</v>
      </c>
      <c r="L8750" s="6">
        <v>3</v>
      </c>
      <c r="M8750" s="6" t="str">
        <f>+_xlfn.CONCAT(Table1[[#This Row],[Hora_Acc]],":",L8750)</f>
        <v>23:3</v>
      </c>
      <c r="N8750" s="6" t="s">
        <v>33</v>
      </c>
      <c r="O8750" s="6" t="s">
        <v>13</v>
      </c>
      <c r="P8750" s="6" t="s">
        <v>14</v>
      </c>
      <c r="R8750" s="6" t="s">
        <v>15</v>
      </c>
      <c r="S8750" s="6" t="s">
        <v>15</v>
      </c>
      <c r="AD8750" s="6" t="s">
        <v>16</v>
      </c>
      <c r="AN8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51" spans="1:40" x14ac:dyDescent="0.25">
      <c r="A8751" s="6">
        <v>10594626</v>
      </c>
      <c r="B8751" s="6" t="s">
        <v>15574</v>
      </c>
      <c r="C8751" s="6">
        <v>-74.139561988720004</v>
      </c>
      <c r="D8751" s="6">
        <v>4.7102680001900001</v>
      </c>
      <c r="E8751" s="8" t="s">
        <v>15575</v>
      </c>
      <c r="F8751" s="7">
        <v>45148</v>
      </c>
      <c r="G8751" s="6">
        <v>2023</v>
      </c>
      <c r="H8751" s="6" t="s">
        <v>404</v>
      </c>
      <c r="I8751" s="6">
        <v>10</v>
      </c>
      <c r="J8751" s="6" t="s">
        <v>25</v>
      </c>
      <c r="K8751" s="6">
        <v>18</v>
      </c>
      <c r="L8751" s="6">
        <v>20</v>
      </c>
      <c r="M8751" s="6" t="str">
        <f>+_xlfn.CONCAT(Table1[[#This Row],[Hora_Acc]],":",L8751)</f>
        <v>18:20</v>
      </c>
      <c r="N8751" s="6" t="s">
        <v>106</v>
      </c>
      <c r="O8751" s="6" t="s">
        <v>163</v>
      </c>
      <c r="R8751" s="6" t="s">
        <v>15</v>
      </c>
      <c r="S8751" s="6" t="s">
        <v>15</v>
      </c>
      <c r="AD8751" s="6" t="s">
        <v>16</v>
      </c>
      <c r="AF8751" s="6" t="s">
        <v>16</v>
      </c>
      <c r="AH8751" s="6" t="s">
        <v>16</v>
      </c>
      <c r="AN8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52" spans="1:40" x14ac:dyDescent="0.25">
      <c r="A8752" s="6">
        <v>10594631</v>
      </c>
      <c r="B8752" s="6" t="s">
        <v>15576</v>
      </c>
      <c r="C8752" s="6">
        <v>-74.031742201689994</v>
      </c>
      <c r="D8752" s="6">
        <v>4.7480785592599997</v>
      </c>
      <c r="E8752" s="8" t="s">
        <v>15577</v>
      </c>
      <c r="F8752" s="7">
        <v>45150</v>
      </c>
      <c r="G8752" s="6">
        <v>2023</v>
      </c>
      <c r="H8752" s="6" t="s">
        <v>404</v>
      </c>
      <c r="I8752" s="6">
        <v>12</v>
      </c>
      <c r="J8752" s="6" t="s">
        <v>105</v>
      </c>
      <c r="K8752" s="6">
        <v>3</v>
      </c>
      <c r="L8752" s="6">
        <v>0</v>
      </c>
      <c r="M8752" s="6" t="str">
        <f>+_xlfn.CONCAT(Table1[[#This Row],[Hora_Acc]],":",L8752)</f>
        <v>3:0</v>
      </c>
      <c r="N8752" s="6" t="s">
        <v>33</v>
      </c>
      <c r="O8752" s="6" t="s">
        <v>13</v>
      </c>
      <c r="P8752" s="6" t="s">
        <v>44</v>
      </c>
      <c r="Q8752" s="6" t="s">
        <v>24237</v>
      </c>
      <c r="R8752" s="6" t="s">
        <v>75</v>
      </c>
      <c r="S8752" s="6" t="s">
        <v>75</v>
      </c>
      <c r="V8752" s="6" t="s">
        <v>16</v>
      </c>
      <c r="AN8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53" spans="1:40" x14ac:dyDescent="0.25">
      <c r="A8753" s="6">
        <v>10594636</v>
      </c>
      <c r="B8753" s="6" t="s">
        <v>15578</v>
      </c>
      <c r="C8753" s="6">
        <v>-74.121091352220006</v>
      </c>
      <c r="D8753" s="6">
        <v>4.5756099858699999</v>
      </c>
      <c r="E8753" s="8" t="s">
        <v>15579</v>
      </c>
      <c r="F8753" s="7">
        <v>45151</v>
      </c>
      <c r="G8753" s="6">
        <v>2023</v>
      </c>
      <c r="H8753" s="6" t="s">
        <v>404</v>
      </c>
      <c r="I8753" s="6">
        <v>13</v>
      </c>
      <c r="J8753" s="6" t="s">
        <v>68</v>
      </c>
      <c r="K8753" s="6">
        <v>21</v>
      </c>
      <c r="L8753" s="6">
        <v>30</v>
      </c>
      <c r="M8753" s="6" t="str">
        <f>+_xlfn.CONCAT(Table1[[#This Row],[Hora_Acc]],":",L8753)</f>
        <v>21:30</v>
      </c>
      <c r="N8753" s="6" t="s">
        <v>43</v>
      </c>
      <c r="O8753" s="6" t="s">
        <v>21</v>
      </c>
      <c r="R8753" s="6" t="s">
        <v>15</v>
      </c>
      <c r="S8753" s="6" t="s">
        <v>15</v>
      </c>
      <c r="X8753" s="6" t="s">
        <v>16</v>
      </c>
      <c r="Z8753" s="6" t="s">
        <v>16</v>
      </c>
      <c r="AC8753" s="6" t="s">
        <v>16</v>
      </c>
      <c r="AN8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54" spans="1:40" x14ac:dyDescent="0.25">
      <c r="A8754" s="6">
        <v>10594637</v>
      </c>
      <c r="B8754" s="6" t="s">
        <v>15580</v>
      </c>
      <c r="C8754" s="6">
        <v>-74.193591360989998</v>
      </c>
      <c r="D8754" s="6">
        <v>4.6310852549600003</v>
      </c>
      <c r="E8754" s="8" t="s">
        <v>15581</v>
      </c>
      <c r="F8754" s="7">
        <v>45149</v>
      </c>
      <c r="G8754" s="6">
        <v>2023</v>
      </c>
      <c r="H8754" s="6" t="s">
        <v>404</v>
      </c>
      <c r="I8754" s="6">
        <v>11</v>
      </c>
      <c r="J8754" s="6" t="s">
        <v>11</v>
      </c>
      <c r="K8754" s="6">
        <v>16</v>
      </c>
      <c r="L8754" s="6">
        <v>30</v>
      </c>
      <c r="M8754" s="6" t="str">
        <f>+_xlfn.CONCAT(Table1[[#This Row],[Hora_Acc]],":",L8754)</f>
        <v>16:30</v>
      </c>
      <c r="N8754" s="6" t="s">
        <v>12</v>
      </c>
      <c r="O8754" s="6" t="s">
        <v>21</v>
      </c>
      <c r="R8754" s="6" t="s">
        <v>15</v>
      </c>
      <c r="S8754" s="6" t="s">
        <v>15</v>
      </c>
      <c r="Z8754" s="6" t="s">
        <v>16</v>
      </c>
      <c r="AA8754" s="6" t="s">
        <v>16</v>
      </c>
      <c r="AN8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55" spans="1:40" x14ac:dyDescent="0.25">
      <c r="A8755" s="6">
        <v>10594644</v>
      </c>
      <c r="B8755" s="6" t="s">
        <v>15582</v>
      </c>
      <c r="C8755" s="6">
        <v>-74.096229061290003</v>
      </c>
      <c r="D8755" s="6">
        <v>4.6085942583700001</v>
      </c>
      <c r="E8755" s="8" t="s">
        <v>1297</v>
      </c>
      <c r="F8755" s="7">
        <v>45150</v>
      </c>
      <c r="G8755" s="6">
        <v>2023</v>
      </c>
      <c r="H8755" s="6" t="s">
        <v>404</v>
      </c>
      <c r="I8755" s="6">
        <v>12</v>
      </c>
      <c r="J8755" s="6" t="s">
        <v>105</v>
      </c>
      <c r="K8755" s="6">
        <v>4</v>
      </c>
      <c r="L8755" s="6">
        <v>40</v>
      </c>
      <c r="M8755" s="6" t="str">
        <f>+_xlfn.CONCAT(Table1[[#This Row],[Hora_Acc]],":",L8755)</f>
        <v>4:40</v>
      </c>
      <c r="N8755" s="6" t="s">
        <v>98</v>
      </c>
      <c r="O8755" s="6" t="s">
        <v>13</v>
      </c>
      <c r="P8755" s="6" t="s">
        <v>14</v>
      </c>
      <c r="R8755" s="6" t="s">
        <v>15</v>
      </c>
      <c r="S8755" s="6" t="s">
        <v>15</v>
      </c>
      <c r="U8755" s="6" t="s">
        <v>16</v>
      </c>
      <c r="AN8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56" spans="1:40" x14ac:dyDescent="0.25">
      <c r="A8756" s="6">
        <v>10595402</v>
      </c>
      <c r="B8756" s="6" t="s">
        <v>15583</v>
      </c>
      <c r="C8756" s="6">
        <v>-74.192669006510002</v>
      </c>
      <c r="D8756" s="6">
        <v>4.6296611407499997</v>
      </c>
      <c r="E8756" s="8" t="s">
        <v>15584</v>
      </c>
      <c r="F8756" s="7">
        <v>45168</v>
      </c>
      <c r="G8756" s="6">
        <v>2023</v>
      </c>
      <c r="H8756" s="6" t="s">
        <v>404</v>
      </c>
      <c r="I8756" s="6">
        <v>30</v>
      </c>
      <c r="J8756" s="6" t="s">
        <v>19</v>
      </c>
      <c r="K8756" s="6">
        <v>20</v>
      </c>
      <c r="L8756" s="6">
        <v>25</v>
      </c>
      <c r="M8756" s="6" t="str">
        <f>+_xlfn.CONCAT(Table1[[#This Row],[Hora_Acc]],":",L8756)</f>
        <v>20:25</v>
      </c>
      <c r="N8756" s="6" t="s">
        <v>12</v>
      </c>
      <c r="O8756" s="6" t="s">
        <v>21</v>
      </c>
      <c r="R8756" s="6" t="s">
        <v>15</v>
      </c>
      <c r="S8756" s="6" t="s">
        <v>15</v>
      </c>
      <c r="X8756" s="6" t="s">
        <v>16</v>
      </c>
      <c r="Y8756" s="6" t="s">
        <v>16</v>
      </c>
      <c r="Z8756" s="6" t="s">
        <v>16</v>
      </c>
      <c r="AA8756" s="6" t="s">
        <v>16</v>
      </c>
      <c r="AN8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57" spans="1:40" x14ac:dyDescent="0.25">
      <c r="A8757" s="6">
        <v>10595404</v>
      </c>
      <c r="B8757" s="6" t="s">
        <v>15585</v>
      </c>
      <c r="C8757" s="6">
        <v>-74.086576976230006</v>
      </c>
      <c r="D8757" s="6">
        <v>4.6330657980699996</v>
      </c>
      <c r="E8757" s="8" t="s">
        <v>7663</v>
      </c>
      <c r="F8757" s="7">
        <v>45167</v>
      </c>
      <c r="G8757" s="6">
        <v>2023</v>
      </c>
      <c r="H8757" s="6" t="s">
        <v>404</v>
      </c>
      <c r="I8757" s="6">
        <v>29</v>
      </c>
      <c r="J8757" s="6" t="s">
        <v>36</v>
      </c>
      <c r="K8757" s="6">
        <v>6</v>
      </c>
      <c r="L8757" s="6">
        <v>20</v>
      </c>
      <c r="M8757" s="6" t="str">
        <f>+_xlfn.CONCAT(Table1[[#This Row],[Hora_Acc]],":",L8757)</f>
        <v>6:20</v>
      </c>
      <c r="N8757" s="6" t="s">
        <v>26</v>
      </c>
      <c r="O8757" s="6" t="s">
        <v>13</v>
      </c>
      <c r="P8757" s="6" t="s">
        <v>44</v>
      </c>
      <c r="Q8757" s="6" t="s">
        <v>266</v>
      </c>
      <c r="R8757" s="6" t="s">
        <v>15</v>
      </c>
      <c r="S8757" s="6" t="s">
        <v>15</v>
      </c>
      <c r="AA8757" s="6" t="s">
        <v>16</v>
      </c>
      <c r="AN8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58" spans="1:40" x14ac:dyDescent="0.25">
      <c r="A8758" s="6">
        <v>10595406</v>
      </c>
      <c r="B8758" s="6" t="s">
        <v>15586</v>
      </c>
      <c r="C8758" s="6">
        <v>-74.070159174850005</v>
      </c>
      <c r="D8758" s="6">
        <v>4.6400354340499996</v>
      </c>
      <c r="E8758" s="8" t="s">
        <v>15587</v>
      </c>
      <c r="F8758" s="7">
        <v>45167</v>
      </c>
      <c r="G8758" s="6">
        <v>2023</v>
      </c>
      <c r="H8758" s="6" t="s">
        <v>404</v>
      </c>
      <c r="I8758" s="6">
        <v>29</v>
      </c>
      <c r="J8758" s="6" t="s">
        <v>36</v>
      </c>
      <c r="K8758" s="6">
        <v>23</v>
      </c>
      <c r="L8758" s="6">
        <v>15</v>
      </c>
      <c r="M8758" s="6" t="str">
        <f>+_xlfn.CONCAT(Table1[[#This Row],[Hora_Acc]],":",L8758)</f>
        <v>23:15</v>
      </c>
      <c r="N8758" s="6" t="s">
        <v>26</v>
      </c>
      <c r="O8758" s="6" t="s">
        <v>13</v>
      </c>
      <c r="P8758" s="6" t="s">
        <v>14</v>
      </c>
      <c r="R8758" s="6" t="s">
        <v>15</v>
      </c>
      <c r="S8758" s="6" t="s">
        <v>15</v>
      </c>
      <c r="Y8758" s="6" t="s">
        <v>16</v>
      </c>
      <c r="AN8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59" spans="1:40" x14ac:dyDescent="0.25">
      <c r="A8759" s="6">
        <v>10595408</v>
      </c>
      <c r="B8759" s="6" t="s">
        <v>15588</v>
      </c>
      <c r="C8759" s="6">
        <v>-74.137319193479996</v>
      </c>
      <c r="D8759" s="6">
        <v>4.5908188513799999</v>
      </c>
      <c r="E8759" s="8" t="s">
        <v>850</v>
      </c>
      <c r="F8759" s="7">
        <v>45166</v>
      </c>
      <c r="G8759" s="6">
        <v>2023</v>
      </c>
      <c r="H8759" s="6" t="s">
        <v>404</v>
      </c>
      <c r="I8759" s="6">
        <v>28</v>
      </c>
      <c r="J8759" s="6" t="s">
        <v>65</v>
      </c>
      <c r="K8759" s="6">
        <v>11</v>
      </c>
      <c r="L8759" s="6">
        <v>59</v>
      </c>
      <c r="M8759" s="6" t="str">
        <f>+_xlfn.CONCAT(Table1[[#This Row],[Hora_Acc]],":",L8759)</f>
        <v>11:59</v>
      </c>
      <c r="N8759" s="6" t="s">
        <v>59</v>
      </c>
      <c r="O8759" s="6" t="s">
        <v>13</v>
      </c>
      <c r="P8759" s="6" t="s">
        <v>14</v>
      </c>
      <c r="R8759" s="6" t="s">
        <v>15</v>
      </c>
      <c r="S8759" s="6" t="s">
        <v>15</v>
      </c>
      <c r="AA8759" s="6" t="s">
        <v>16</v>
      </c>
      <c r="AC8759" s="6" t="s">
        <v>16</v>
      </c>
      <c r="AD8759" s="6" t="s">
        <v>16</v>
      </c>
      <c r="AF8759" s="6" t="s">
        <v>16</v>
      </c>
      <c r="AI8759" s="6" t="s">
        <v>16</v>
      </c>
      <c r="AN8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60" spans="1:40" x14ac:dyDescent="0.25">
      <c r="A8760" s="6">
        <v>10595413</v>
      </c>
      <c r="B8760" s="6" t="s">
        <v>15589</v>
      </c>
      <c r="C8760" s="6">
        <v>-74.185309090060002</v>
      </c>
      <c r="D8760" s="6">
        <v>4.6100363709299996</v>
      </c>
      <c r="E8760" s="8" t="s">
        <v>15590</v>
      </c>
      <c r="F8760" s="7">
        <v>45168</v>
      </c>
      <c r="G8760" s="6">
        <v>2023</v>
      </c>
      <c r="H8760" s="6" t="s">
        <v>404</v>
      </c>
      <c r="I8760" s="6">
        <v>30</v>
      </c>
      <c r="J8760" s="6" t="s">
        <v>19</v>
      </c>
      <c r="K8760" s="6">
        <v>16</v>
      </c>
      <c r="L8760" s="6">
        <v>40</v>
      </c>
      <c r="M8760" s="6" t="str">
        <f>+_xlfn.CONCAT(Table1[[#This Row],[Hora_Acc]],":",L8760)</f>
        <v>16:40</v>
      </c>
      <c r="N8760" s="6" t="s">
        <v>12</v>
      </c>
      <c r="O8760" s="6" t="s">
        <v>21</v>
      </c>
      <c r="R8760" s="6" t="s">
        <v>15</v>
      </c>
      <c r="S8760" s="6" t="s">
        <v>15</v>
      </c>
      <c r="X8760" s="6" t="s">
        <v>16</v>
      </c>
      <c r="Z8760" s="6" t="s">
        <v>16</v>
      </c>
      <c r="AN8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1" spans="1:40" x14ac:dyDescent="0.25">
      <c r="A8761" s="6">
        <v>10595414</v>
      </c>
      <c r="B8761" s="6" t="s">
        <v>15591</v>
      </c>
      <c r="C8761" s="6">
        <v>-74.055286325859996</v>
      </c>
      <c r="D8761" s="6">
        <v>4.7235239951999999</v>
      </c>
      <c r="E8761" s="8" t="s">
        <v>15592</v>
      </c>
      <c r="F8761" s="7">
        <v>45168</v>
      </c>
      <c r="G8761" s="6">
        <v>2023</v>
      </c>
      <c r="H8761" s="6" t="s">
        <v>404</v>
      </c>
      <c r="I8761" s="6">
        <v>30</v>
      </c>
      <c r="J8761" s="6" t="s">
        <v>19</v>
      </c>
      <c r="K8761" s="6">
        <v>13</v>
      </c>
      <c r="L8761" s="6">
        <v>0</v>
      </c>
      <c r="M8761" s="6" t="str">
        <f>+_xlfn.CONCAT(Table1[[#This Row],[Hora_Acc]],":",L8761)</f>
        <v>13:0</v>
      </c>
      <c r="N8761" s="6" t="s">
        <v>37</v>
      </c>
      <c r="O8761" s="6" t="s">
        <v>21</v>
      </c>
      <c r="R8761" s="6" t="s">
        <v>15</v>
      </c>
      <c r="S8761" s="6" t="s">
        <v>15</v>
      </c>
      <c r="Z8761" s="6" t="s">
        <v>16</v>
      </c>
      <c r="AA8761" s="6" t="s">
        <v>16</v>
      </c>
      <c r="AN8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2" spans="1:40" x14ac:dyDescent="0.25">
      <c r="A8762" s="6">
        <v>10595417</v>
      </c>
      <c r="B8762" s="6" t="s">
        <v>15593</v>
      </c>
      <c r="C8762" s="6">
        <v>-74.134398080750003</v>
      </c>
      <c r="D8762" s="6">
        <v>4.6298442898600003</v>
      </c>
      <c r="E8762" s="8" t="s">
        <v>15594</v>
      </c>
      <c r="F8762" s="7">
        <v>45167</v>
      </c>
      <c r="G8762" s="6">
        <v>2023</v>
      </c>
      <c r="H8762" s="6" t="s">
        <v>404</v>
      </c>
      <c r="I8762" s="6">
        <v>29</v>
      </c>
      <c r="J8762" s="6" t="s">
        <v>36</v>
      </c>
      <c r="K8762" s="6">
        <v>21</v>
      </c>
      <c r="L8762" s="6">
        <v>10</v>
      </c>
      <c r="M8762" s="6" t="str">
        <f>+_xlfn.CONCAT(Table1[[#This Row],[Hora_Acc]],":",L8762)</f>
        <v>21:10</v>
      </c>
      <c r="N8762" s="6" t="s">
        <v>47</v>
      </c>
      <c r="O8762" s="6" t="s">
        <v>13</v>
      </c>
      <c r="P8762" s="6" t="s">
        <v>14</v>
      </c>
      <c r="R8762" s="6" t="s">
        <v>15</v>
      </c>
      <c r="S8762" s="6" t="s">
        <v>15</v>
      </c>
      <c r="Y8762" s="6" t="s">
        <v>16</v>
      </c>
      <c r="AN8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3" spans="1:40" x14ac:dyDescent="0.25">
      <c r="A8763" s="6">
        <v>10595418</v>
      </c>
      <c r="B8763" s="6" t="s">
        <v>15595</v>
      </c>
      <c r="C8763" s="6">
        <v>-74.069831945350003</v>
      </c>
      <c r="D8763" s="6">
        <v>4.6379902660600001</v>
      </c>
      <c r="E8763" s="8" t="s">
        <v>4045</v>
      </c>
      <c r="F8763" s="7">
        <v>45169</v>
      </c>
      <c r="G8763" s="6">
        <v>2023</v>
      </c>
      <c r="H8763" s="6" t="s">
        <v>404</v>
      </c>
      <c r="I8763" s="6">
        <v>31</v>
      </c>
      <c r="J8763" s="6" t="s">
        <v>25</v>
      </c>
      <c r="K8763" s="6">
        <v>13</v>
      </c>
      <c r="L8763" s="6">
        <v>18</v>
      </c>
      <c r="M8763" s="6" t="str">
        <f>+_xlfn.CONCAT(Table1[[#This Row],[Hora_Acc]],":",L8763)</f>
        <v>13:18</v>
      </c>
      <c r="N8763" s="6" t="s">
        <v>26</v>
      </c>
      <c r="O8763" s="6" t="s">
        <v>13</v>
      </c>
      <c r="P8763" s="6" t="s">
        <v>14</v>
      </c>
      <c r="R8763" s="6" t="s">
        <v>15</v>
      </c>
      <c r="S8763" s="6" t="s">
        <v>15</v>
      </c>
      <c r="Y8763" s="6" t="s">
        <v>16</v>
      </c>
      <c r="AN8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4" spans="1:40" x14ac:dyDescent="0.25">
      <c r="A8764" s="6">
        <v>10595421</v>
      </c>
      <c r="B8764" s="6" t="s">
        <v>15596</v>
      </c>
      <c r="C8764" s="6">
        <v>-74.097456015990005</v>
      </c>
      <c r="D8764" s="6">
        <v>4.7353550317900002</v>
      </c>
      <c r="E8764" s="8" t="s">
        <v>1230</v>
      </c>
      <c r="F8764" s="7">
        <v>45166</v>
      </c>
      <c r="G8764" s="6">
        <v>2023</v>
      </c>
      <c r="H8764" s="6" t="s">
        <v>404</v>
      </c>
      <c r="I8764" s="6">
        <v>28</v>
      </c>
      <c r="J8764" s="6" t="s">
        <v>65</v>
      </c>
      <c r="K8764" s="6">
        <v>7</v>
      </c>
      <c r="L8764" s="6">
        <v>50</v>
      </c>
      <c r="M8764" s="6" t="str">
        <f>+_xlfn.CONCAT(Table1[[#This Row],[Hora_Acc]],":",L8764)</f>
        <v>7:50</v>
      </c>
      <c r="N8764" s="6" t="s">
        <v>37</v>
      </c>
      <c r="O8764" s="6" t="s">
        <v>13</v>
      </c>
      <c r="P8764" s="6" t="s">
        <v>14</v>
      </c>
      <c r="R8764" s="6" t="s">
        <v>15</v>
      </c>
      <c r="S8764" s="6" t="s">
        <v>15</v>
      </c>
      <c r="T8764" s="6" t="s">
        <v>16</v>
      </c>
      <c r="U8764" s="6" t="s">
        <v>16</v>
      </c>
      <c r="AA8764" s="6" t="s">
        <v>16</v>
      </c>
      <c r="AN8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5" spans="1:40" x14ac:dyDescent="0.25">
      <c r="A8765" s="6">
        <v>10595427</v>
      </c>
      <c r="B8765" s="6" t="s">
        <v>15597</v>
      </c>
      <c r="C8765" s="6">
        <v>-74.095889605929997</v>
      </c>
      <c r="D8765" s="6">
        <v>4.6178376932000003</v>
      </c>
      <c r="E8765" s="8" t="s">
        <v>15598</v>
      </c>
      <c r="F8765" s="7">
        <v>45170</v>
      </c>
      <c r="G8765" s="6">
        <v>2023</v>
      </c>
      <c r="H8765" s="6" t="s">
        <v>297</v>
      </c>
      <c r="I8765" s="6">
        <v>1</v>
      </c>
      <c r="J8765" s="6" t="s">
        <v>11</v>
      </c>
      <c r="K8765" s="6">
        <v>10</v>
      </c>
      <c r="L8765" s="6">
        <v>50</v>
      </c>
      <c r="M8765" s="6" t="str">
        <f>+_xlfn.CONCAT(Table1[[#This Row],[Hora_Acc]],":",L8765)</f>
        <v>10:50</v>
      </c>
      <c r="N8765" s="6" t="s">
        <v>98</v>
      </c>
      <c r="O8765" s="6" t="s">
        <v>13</v>
      </c>
      <c r="P8765" s="6" t="s">
        <v>14</v>
      </c>
      <c r="R8765" s="6" t="s">
        <v>75</v>
      </c>
      <c r="S8765" s="6" t="s">
        <v>75</v>
      </c>
      <c r="T8765" s="6" t="s">
        <v>16</v>
      </c>
      <c r="AN8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6" spans="1:40" x14ac:dyDescent="0.25">
      <c r="A8766" s="6">
        <v>10595429</v>
      </c>
      <c r="B8766" s="6" t="s">
        <v>15599</v>
      </c>
      <c r="C8766" s="6">
        <v>-74.075980375290001</v>
      </c>
      <c r="D8766" s="6">
        <v>4.5950184578200002</v>
      </c>
      <c r="E8766" s="8" t="s">
        <v>15600</v>
      </c>
      <c r="F8766" s="7">
        <v>45168</v>
      </c>
      <c r="G8766" s="6">
        <v>2023</v>
      </c>
      <c r="H8766" s="6" t="s">
        <v>404</v>
      </c>
      <c r="I8766" s="6">
        <v>30</v>
      </c>
      <c r="J8766" s="6" t="s">
        <v>19</v>
      </c>
      <c r="K8766" s="6">
        <v>12</v>
      </c>
      <c r="L8766" s="6">
        <v>30</v>
      </c>
      <c r="M8766" s="6" t="str">
        <f>+_xlfn.CONCAT(Table1[[#This Row],[Hora_Acc]],":",L8766)</f>
        <v>12:30</v>
      </c>
      <c r="N8766" s="6" t="s">
        <v>30</v>
      </c>
      <c r="O8766" s="6" t="s">
        <v>13</v>
      </c>
      <c r="P8766" s="6" t="s">
        <v>14</v>
      </c>
      <c r="R8766" s="6" t="s">
        <v>15</v>
      </c>
      <c r="S8766" s="6" t="s">
        <v>15</v>
      </c>
      <c r="Y8766" s="6" t="s">
        <v>16</v>
      </c>
      <c r="Z8766" s="6" t="s">
        <v>16</v>
      </c>
      <c r="AA8766" s="6" t="s">
        <v>16</v>
      </c>
      <c r="AN8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7" spans="1:40" x14ac:dyDescent="0.25">
      <c r="A8767" s="6">
        <v>10595994</v>
      </c>
      <c r="B8767" s="6" t="s">
        <v>15601</v>
      </c>
      <c r="C8767" s="6">
        <v>-74.151630570639995</v>
      </c>
      <c r="D8767" s="6">
        <v>4.5394630165200001</v>
      </c>
      <c r="E8767" s="8" t="s">
        <v>15602</v>
      </c>
      <c r="F8767" s="7">
        <v>45028</v>
      </c>
      <c r="G8767" s="6">
        <v>2023</v>
      </c>
      <c r="H8767" s="6" t="s">
        <v>535</v>
      </c>
      <c r="I8767" s="6">
        <v>12</v>
      </c>
      <c r="J8767" s="6" t="s">
        <v>19</v>
      </c>
      <c r="K8767" s="6">
        <v>7</v>
      </c>
      <c r="L8767" s="6">
        <v>0</v>
      </c>
      <c r="M8767" s="6" t="str">
        <f>+_xlfn.CONCAT(Table1[[#This Row],[Hora_Acc]],":",L8767)</f>
        <v>7:0</v>
      </c>
      <c r="N8767" s="6" t="s">
        <v>59</v>
      </c>
      <c r="O8767" s="6" t="s">
        <v>13</v>
      </c>
      <c r="P8767" s="6" t="s">
        <v>44</v>
      </c>
      <c r="Q8767" s="6" t="s">
        <v>24240</v>
      </c>
      <c r="R8767" s="6" t="s">
        <v>15</v>
      </c>
      <c r="S8767" s="6" t="s">
        <v>15</v>
      </c>
      <c r="Y8767" s="6" t="s">
        <v>16</v>
      </c>
      <c r="AN8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8" spans="1:40" x14ac:dyDescent="0.25">
      <c r="A8768" s="6">
        <v>10595997</v>
      </c>
      <c r="B8768" s="6" t="s">
        <v>15603</v>
      </c>
      <c r="C8768" s="6">
        <v>-74.116357542919999</v>
      </c>
      <c r="D8768" s="6">
        <v>4.5525985804299998</v>
      </c>
      <c r="E8768" s="8" t="s">
        <v>15604</v>
      </c>
      <c r="F8768" s="7">
        <v>45186</v>
      </c>
      <c r="G8768" s="6">
        <v>2023</v>
      </c>
      <c r="H8768" s="6" t="s">
        <v>297</v>
      </c>
      <c r="I8768" s="6">
        <v>17</v>
      </c>
      <c r="J8768" s="6" t="s">
        <v>68</v>
      </c>
      <c r="K8768" s="6">
        <v>12</v>
      </c>
      <c r="L8768" s="6">
        <v>30</v>
      </c>
      <c r="M8768" s="6" t="str">
        <f>+_xlfn.CONCAT(Table1[[#This Row],[Hora_Acc]],":",L8768)</f>
        <v>12:30</v>
      </c>
      <c r="N8768" s="6" t="s">
        <v>43</v>
      </c>
      <c r="O8768" s="6" t="s">
        <v>13</v>
      </c>
      <c r="P8768" s="6" t="s">
        <v>14</v>
      </c>
      <c r="R8768" s="6" t="s">
        <v>15</v>
      </c>
      <c r="S8768" s="6" t="s">
        <v>15</v>
      </c>
      <c r="Y8768" s="6" t="s">
        <v>16</v>
      </c>
      <c r="AN8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69" spans="1:40" x14ac:dyDescent="0.25">
      <c r="A8769" s="6">
        <v>10596003</v>
      </c>
      <c r="B8769" s="6" t="s">
        <v>15605</v>
      </c>
      <c r="C8769" s="6">
        <v>-74.114981569690002</v>
      </c>
      <c r="D8769" s="6">
        <v>4.5765683164500004</v>
      </c>
      <c r="E8769" s="8" t="s">
        <v>14140</v>
      </c>
      <c r="F8769" s="7">
        <v>45183</v>
      </c>
      <c r="G8769" s="6">
        <v>2023</v>
      </c>
      <c r="H8769" s="6" t="s">
        <v>297</v>
      </c>
      <c r="I8769" s="6">
        <v>14</v>
      </c>
      <c r="J8769" s="6" t="s">
        <v>25</v>
      </c>
      <c r="K8769" s="6">
        <v>21</v>
      </c>
      <c r="L8769" s="6">
        <v>40</v>
      </c>
      <c r="M8769" s="6" t="str">
        <f>+_xlfn.CONCAT(Table1[[#This Row],[Hora_Acc]],":",L8769)</f>
        <v>21:40</v>
      </c>
      <c r="N8769" s="6" t="s">
        <v>43</v>
      </c>
      <c r="O8769" s="6" t="s">
        <v>13</v>
      </c>
      <c r="P8769" s="6" t="s">
        <v>14</v>
      </c>
      <c r="R8769" s="6" t="s">
        <v>15</v>
      </c>
      <c r="S8769" s="6" t="s">
        <v>15</v>
      </c>
      <c r="Y8769" s="6" t="s">
        <v>16</v>
      </c>
      <c r="AN8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70" spans="1:40" x14ac:dyDescent="0.25">
      <c r="A8770" s="6">
        <v>10589730</v>
      </c>
      <c r="B8770" s="6" t="s">
        <v>15606</v>
      </c>
      <c r="C8770" s="6">
        <v>-74.144448317929999</v>
      </c>
      <c r="D8770" s="6">
        <v>4.6372149720699998</v>
      </c>
      <c r="E8770" s="8" t="s">
        <v>15607</v>
      </c>
      <c r="F8770" s="7">
        <v>45025</v>
      </c>
      <c r="G8770" s="6">
        <v>2023</v>
      </c>
      <c r="H8770" s="6" t="s">
        <v>535</v>
      </c>
      <c r="I8770" s="6">
        <v>9</v>
      </c>
      <c r="J8770" s="6" t="s">
        <v>68</v>
      </c>
      <c r="K8770" s="6">
        <v>11</v>
      </c>
      <c r="L8770" s="6">
        <v>0</v>
      </c>
      <c r="M8770" s="6" t="str">
        <f>+_xlfn.CONCAT(Table1[[#This Row],[Hora_Acc]],":",L8770)</f>
        <v>11:0</v>
      </c>
      <c r="N8770" s="6" t="s">
        <v>47</v>
      </c>
      <c r="O8770" s="6" t="s">
        <v>13</v>
      </c>
      <c r="P8770" s="6" t="s">
        <v>44</v>
      </c>
      <c r="Q8770" s="6" t="s">
        <v>24242</v>
      </c>
      <c r="R8770" s="6" t="s">
        <v>75</v>
      </c>
      <c r="S8770" s="6" t="s">
        <v>75</v>
      </c>
      <c r="AN8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71" spans="1:40" x14ac:dyDescent="0.25">
      <c r="A8771" s="6">
        <v>10589735</v>
      </c>
      <c r="B8771" s="6" t="s">
        <v>15608</v>
      </c>
      <c r="C8771" s="6">
        <v>-74.106704272670001</v>
      </c>
      <c r="D8771" s="6">
        <v>4.57901738211</v>
      </c>
      <c r="E8771" s="8" t="s">
        <v>953</v>
      </c>
      <c r="F8771" s="7">
        <v>45024</v>
      </c>
      <c r="G8771" s="6">
        <v>2023</v>
      </c>
      <c r="H8771" s="6" t="s">
        <v>535</v>
      </c>
      <c r="I8771" s="6">
        <v>8</v>
      </c>
      <c r="J8771" s="6" t="s">
        <v>105</v>
      </c>
      <c r="K8771" s="6">
        <v>10</v>
      </c>
      <c r="L8771" s="6">
        <v>42</v>
      </c>
      <c r="M8771" s="6" t="str">
        <f>+_xlfn.CONCAT(Table1[[#This Row],[Hora_Acc]],":",L8771)</f>
        <v>10:42</v>
      </c>
      <c r="N8771" s="6" t="s">
        <v>43</v>
      </c>
      <c r="O8771" s="6" t="s">
        <v>13</v>
      </c>
      <c r="P8771" s="6" t="s">
        <v>14</v>
      </c>
      <c r="R8771" s="6" t="s">
        <v>15</v>
      </c>
      <c r="S8771" s="6" t="s">
        <v>15</v>
      </c>
      <c r="AA8771" s="6" t="s">
        <v>16</v>
      </c>
      <c r="AN8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72" spans="1:40" x14ac:dyDescent="0.25">
      <c r="A8772" s="6">
        <v>10589816</v>
      </c>
      <c r="B8772" s="6" t="s">
        <v>15609</v>
      </c>
      <c r="C8772" s="6">
        <v>-74.063001423540001</v>
      </c>
      <c r="D8772" s="6">
        <v>4.7586381282600003</v>
      </c>
      <c r="E8772" s="8" t="s">
        <v>15610</v>
      </c>
      <c r="F8772" s="7">
        <v>45028</v>
      </c>
      <c r="G8772" s="6">
        <v>2023</v>
      </c>
      <c r="H8772" s="6" t="s">
        <v>535</v>
      </c>
      <c r="I8772" s="6">
        <v>12</v>
      </c>
      <c r="J8772" s="6" t="s">
        <v>19</v>
      </c>
      <c r="K8772" s="6">
        <v>5</v>
      </c>
      <c r="L8772" s="6">
        <v>57</v>
      </c>
      <c r="M8772" s="6" t="str">
        <f>+_xlfn.CONCAT(Table1[[#This Row],[Hora_Acc]],":",L8772)</f>
        <v>5:57</v>
      </c>
      <c r="N8772" s="6" t="s">
        <v>37</v>
      </c>
      <c r="O8772" s="6" t="s">
        <v>13</v>
      </c>
      <c r="P8772" s="6" t="s">
        <v>14</v>
      </c>
      <c r="R8772" s="6" t="s">
        <v>15</v>
      </c>
      <c r="S8772" s="6" t="s">
        <v>15</v>
      </c>
      <c r="Y8772" s="6" t="s">
        <v>16</v>
      </c>
      <c r="AN8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73" spans="1:40" x14ac:dyDescent="0.25">
      <c r="A8773" s="6">
        <v>10589841</v>
      </c>
      <c r="B8773" s="6" t="s">
        <v>15611</v>
      </c>
      <c r="C8773" s="6">
        <v>-74.084707584219998</v>
      </c>
      <c r="D8773" s="6">
        <v>4.5969984559799997</v>
      </c>
      <c r="E8773" s="8" t="s">
        <v>1460</v>
      </c>
      <c r="F8773" s="7">
        <v>45029</v>
      </c>
      <c r="G8773" s="6">
        <v>2023</v>
      </c>
      <c r="H8773" s="6" t="s">
        <v>535</v>
      </c>
      <c r="I8773" s="6">
        <v>13</v>
      </c>
      <c r="J8773" s="6" t="s">
        <v>25</v>
      </c>
      <c r="K8773" s="6">
        <v>20</v>
      </c>
      <c r="L8773" s="6">
        <v>35</v>
      </c>
      <c r="M8773" s="6" t="str">
        <f>+_xlfn.CONCAT(Table1[[#This Row],[Hora_Acc]],":",L8773)</f>
        <v>20:35</v>
      </c>
      <c r="N8773" s="6" t="s">
        <v>122</v>
      </c>
      <c r="O8773" s="6" t="s">
        <v>13</v>
      </c>
      <c r="P8773" s="6" t="s">
        <v>14</v>
      </c>
      <c r="R8773" s="6" t="s">
        <v>56</v>
      </c>
      <c r="S8773" s="6" t="s">
        <v>15</v>
      </c>
      <c r="Y8773" s="6" t="s">
        <v>16</v>
      </c>
      <c r="AD8773" s="6" t="s">
        <v>16</v>
      </c>
      <c r="AF8773" s="6" t="s">
        <v>16</v>
      </c>
      <c r="AG8773" s="6" t="s">
        <v>16</v>
      </c>
      <c r="AK8773" s="6" t="s">
        <v>16</v>
      </c>
      <c r="AN8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74" spans="1:40" x14ac:dyDescent="0.25">
      <c r="A8774" s="6">
        <v>10592030</v>
      </c>
      <c r="B8774" s="6" t="s">
        <v>15612</v>
      </c>
      <c r="C8774" s="6">
        <v>-74.09875966749</v>
      </c>
      <c r="D8774" s="6">
        <v>4.56502334258</v>
      </c>
      <c r="E8774" s="8" t="s">
        <v>15613</v>
      </c>
      <c r="F8774" s="7">
        <v>45082</v>
      </c>
      <c r="G8774" s="6">
        <v>2023</v>
      </c>
      <c r="H8774" s="6" t="s">
        <v>24</v>
      </c>
      <c r="I8774" s="6">
        <v>5</v>
      </c>
      <c r="J8774" s="6" t="s">
        <v>65</v>
      </c>
      <c r="K8774" s="6">
        <v>9</v>
      </c>
      <c r="L8774" s="6">
        <v>34</v>
      </c>
      <c r="M8774" s="6" t="str">
        <f>+_xlfn.CONCAT(Table1[[#This Row],[Hora_Acc]],":",L8774)</f>
        <v>9:34</v>
      </c>
      <c r="N8774" s="6" t="s">
        <v>40</v>
      </c>
      <c r="O8774" s="6" t="s">
        <v>21</v>
      </c>
      <c r="R8774" s="6" t="s">
        <v>15</v>
      </c>
      <c r="S8774" s="6" t="s">
        <v>15</v>
      </c>
      <c r="Z8774" s="6" t="s">
        <v>16</v>
      </c>
      <c r="AN8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75" spans="1:40" x14ac:dyDescent="0.25">
      <c r="A8775" s="6">
        <v>10592032</v>
      </c>
      <c r="B8775" s="6" t="s">
        <v>15614</v>
      </c>
      <c r="C8775" s="6">
        <v>-74.074661763929996</v>
      </c>
      <c r="D8775" s="6">
        <v>4.6377158096400004</v>
      </c>
      <c r="E8775" s="8" t="s">
        <v>15615</v>
      </c>
      <c r="F8775" s="7">
        <v>45082</v>
      </c>
      <c r="G8775" s="6">
        <v>2023</v>
      </c>
      <c r="H8775" s="6" t="s">
        <v>24</v>
      </c>
      <c r="I8775" s="6">
        <v>5</v>
      </c>
      <c r="J8775" s="6" t="s">
        <v>65</v>
      </c>
      <c r="K8775" s="6">
        <v>18</v>
      </c>
      <c r="L8775" s="6">
        <v>39</v>
      </c>
      <c r="M8775" s="6" t="str">
        <f>+_xlfn.CONCAT(Table1[[#This Row],[Hora_Acc]],":",L8775)</f>
        <v>18:39</v>
      </c>
      <c r="N8775" s="6" t="s">
        <v>26</v>
      </c>
      <c r="O8775" s="6" t="s">
        <v>21</v>
      </c>
      <c r="R8775" s="6" t="s">
        <v>15</v>
      </c>
      <c r="S8775" s="6" t="s">
        <v>15</v>
      </c>
      <c r="Z8775" s="6" t="s">
        <v>16</v>
      </c>
      <c r="AN8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76" spans="1:40" x14ac:dyDescent="0.25">
      <c r="A8776" s="6">
        <v>10592242</v>
      </c>
      <c r="B8776" s="6" t="s">
        <v>15616</v>
      </c>
      <c r="C8776" s="6">
        <v>-74.067942458229993</v>
      </c>
      <c r="D8776" s="6">
        <v>4.64841296047</v>
      </c>
      <c r="E8776" s="8" t="s">
        <v>13298</v>
      </c>
      <c r="F8776" s="7">
        <v>45086</v>
      </c>
      <c r="G8776" s="6">
        <v>2023</v>
      </c>
      <c r="H8776" s="6" t="s">
        <v>24</v>
      </c>
      <c r="I8776" s="6">
        <v>9</v>
      </c>
      <c r="J8776" s="6" t="s">
        <v>11</v>
      </c>
      <c r="K8776" s="6">
        <v>15</v>
      </c>
      <c r="L8776" s="6">
        <v>25</v>
      </c>
      <c r="M8776" s="6" t="str">
        <f>+_xlfn.CONCAT(Table1[[#This Row],[Hora_Acc]],":",L8776)</f>
        <v>15:25</v>
      </c>
      <c r="N8776" s="6" t="s">
        <v>26</v>
      </c>
      <c r="O8776" s="6" t="s">
        <v>13</v>
      </c>
      <c r="P8776" s="6" t="s">
        <v>14</v>
      </c>
      <c r="R8776" s="6" t="s">
        <v>15</v>
      </c>
      <c r="S8776" s="6" t="s">
        <v>15</v>
      </c>
      <c r="Y8776" s="6" t="s">
        <v>16</v>
      </c>
      <c r="AD8776" s="6" t="s">
        <v>16</v>
      </c>
      <c r="AF8776" s="6" t="s">
        <v>16</v>
      </c>
      <c r="AI8776" s="6" t="s">
        <v>16</v>
      </c>
      <c r="AN8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77" spans="1:40" x14ac:dyDescent="0.25">
      <c r="A8777" s="6">
        <v>10592262</v>
      </c>
      <c r="B8777" s="6" t="s">
        <v>15617</v>
      </c>
      <c r="C8777" s="6">
        <v>-74.108297504830006</v>
      </c>
      <c r="D8777" s="6">
        <v>4.6922052578200004</v>
      </c>
      <c r="E8777" s="8" t="s">
        <v>9259</v>
      </c>
      <c r="F8777" s="7">
        <v>45088</v>
      </c>
      <c r="G8777" s="6">
        <v>2023</v>
      </c>
      <c r="H8777" s="6" t="s">
        <v>24</v>
      </c>
      <c r="I8777" s="6">
        <v>11</v>
      </c>
      <c r="J8777" s="6" t="s">
        <v>68</v>
      </c>
      <c r="K8777" s="6">
        <v>9</v>
      </c>
      <c r="L8777" s="6">
        <v>0</v>
      </c>
      <c r="M8777" s="6" t="str">
        <f>+_xlfn.CONCAT(Table1[[#This Row],[Hora_Acc]],":",L8777)</f>
        <v>9:0</v>
      </c>
      <c r="N8777" s="6" t="s">
        <v>106</v>
      </c>
      <c r="O8777" s="6" t="s">
        <v>13</v>
      </c>
      <c r="P8777" s="6" t="s">
        <v>14</v>
      </c>
      <c r="R8777" s="6" t="s">
        <v>15</v>
      </c>
      <c r="S8777" s="6" t="s">
        <v>15</v>
      </c>
      <c r="Y8777" s="6" t="s">
        <v>16</v>
      </c>
      <c r="AC8777" s="6" t="s">
        <v>16</v>
      </c>
      <c r="AN8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78" spans="1:40" x14ac:dyDescent="0.25">
      <c r="A8778" s="6">
        <v>10592265</v>
      </c>
      <c r="B8778" s="6" t="s">
        <v>15618</v>
      </c>
      <c r="C8778" s="6">
        <v>-74.115710510040003</v>
      </c>
      <c r="D8778" s="6">
        <v>4.70179404753</v>
      </c>
      <c r="E8778" s="8" t="s">
        <v>15619</v>
      </c>
      <c r="F8778" s="7">
        <v>45088</v>
      </c>
      <c r="G8778" s="6">
        <v>2023</v>
      </c>
      <c r="H8778" s="6" t="s">
        <v>24</v>
      </c>
      <c r="I8778" s="6">
        <v>11</v>
      </c>
      <c r="J8778" s="6" t="s">
        <v>68</v>
      </c>
      <c r="K8778" s="6">
        <v>10</v>
      </c>
      <c r="L8778" s="6">
        <v>40</v>
      </c>
      <c r="M8778" s="6" t="str">
        <f>+_xlfn.CONCAT(Table1[[#This Row],[Hora_Acc]],":",L8778)</f>
        <v>10:40</v>
      </c>
      <c r="N8778" s="6" t="s">
        <v>106</v>
      </c>
      <c r="O8778" s="6" t="s">
        <v>13</v>
      </c>
      <c r="P8778" s="6" t="s">
        <v>14</v>
      </c>
      <c r="R8778" s="6" t="s">
        <v>15</v>
      </c>
      <c r="S8778" s="6" t="s">
        <v>15</v>
      </c>
      <c r="T8778" s="6" t="s">
        <v>16</v>
      </c>
      <c r="AN8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79" spans="1:40" x14ac:dyDescent="0.25">
      <c r="A8779" s="6">
        <v>10592266</v>
      </c>
      <c r="B8779" s="6" t="s">
        <v>15620</v>
      </c>
      <c r="C8779" s="6">
        <v>-74.098633257909995</v>
      </c>
      <c r="D8779" s="6">
        <v>4.5806043672300003</v>
      </c>
      <c r="E8779" s="8" t="s">
        <v>15621</v>
      </c>
      <c r="F8779" s="7">
        <v>45084</v>
      </c>
      <c r="G8779" s="6">
        <v>2023</v>
      </c>
      <c r="H8779" s="6" t="s">
        <v>24</v>
      </c>
      <c r="I8779" s="6">
        <v>7</v>
      </c>
      <c r="J8779" s="6" t="s">
        <v>19</v>
      </c>
      <c r="K8779" s="6">
        <v>10</v>
      </c>
      <c r="L8779" s="6">
        <v>0</v>
      </c>
      <c r="M8779" s="6" t="str">
        <f>+_xlfn.CONCAT(Table1[[#This Row],[Hora_Acc]],":",L8779)</f>
        <v>10:0</v>
      </c>
      <c r="N8779" s="6" t="s">
        <v>177</v>
      </c>
      <c r="O8779" s="6" t="s">
        <v>13</v>
      </c>
      <c r="P8779" s="6" t="s">
        <v>14</v>
      </c>
      <c r="R8779" s="6" t="s">
        <v>15</v>
      </c>
      <c r="S8779" s="6" t="s">
        <v>15</v>
      </c>
      <c r="Y8779" s="6" t="s">
        <v>16</v>
      </c>
      <c r="AA8779" s="6" t="s">
        <v>16</v>
      </c>
      <c r="AC8779" s="6" t="s">
        <v>16</v>
      </c>
      <c r="AN8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80" spans="1:40" x14ac:dyDescent="0.25">
      <c r="A8780" s="6">
        <v>10592268</v>
      </c>
      <c r="B8780" s="6" t="s">
        <v>15622</v>
      </c>
      <c r="C8780" s="6">
        <v>-74.109211337909997</v>
      </c>
      <c r="D8780" s="6">
        <v>4.5580624145300002</v>
      </c>
      <c r="E8780" s="8" t="s">
        <v>15623</v>
      </c>
      <c r="F8780" s="7">
        <v>45088</v>
      </c>
      <c r="G8780" s="6">
        <v>2023</v>
      </c>
      <c r="H8780" s="6" t="s">
        <v>24</v>
      </c>
      <c r="I8780" s="6">
        <v>11</v>
      </c>
      <c r="J8780" s="6" t="s">
        <v>68</v>
      </c>
      <c r="K8780" s="6">
        <v>9</v>
      </c>
      <c r="L8780" s="6">
        <v>46</v>
      </c>
      <c r="M8780" s="6" t="str">
        <f>+_xlfn.CONCAT(Table1[[#This Row],[Hora_Acc]],":",L8780)</f>
        <v>9:46</v>
      </c>
      <c r="N8780" s="6" t="s">
        <v>43</v>
      </c>
      <c r="O8780" s="6" t="s">
        <v>21</v>
      </c>
      <c r="R8780" s="6" t="s">
        <v>15</v>
      </c>
      <c r="S8780" s="6" t="s">
        <v>15</v>
      </c>
      <c r="Z8780" s="6" t="s">
        <v>16</v>
      </c>
      <c r="AC8780" s="6" t="s">
        <v>16</v>
      </c>
      <c r="AN8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81" spans="1:40" x14ac:dyDescent="0.25">
      <c r="A8781" s="6">
        <v>10592269</v>
      </c>
      <c r="B8781" s="6" t="s">
        <v>15624</v>
      </c>
      <c r="C8781" s="6">
        <v>-74.071941178960003</v>
      </c>
      <c r="D8781" s="6">
        <v>4.6098578480199999</v>
      </c>
      <c r="E8781" s="8" t="s">
        <v>15625</v>
      </c>
      <c r="F8781" s="7">
        <v>45066</v>
      </c>
      <c r="G8781" s="6">
        <v>2023</v>
      </c>
      <c r="H8781" s="6" t="s">
        <v>10</v>
      </c>
      <c r="I8781" s="6">
        <v>20</v>
      </c>
      <c r="J8781" s="6" t="s">
        <v>105</v>
      </c>
      <c r="K8781" s="6">
        <v>6</v>
      </c>
      <c r="L8781" s="6">
        <v>32</v>
      </c>
      <c r="M8781" s="6" t="str">
        <f>+_xlfn.CONCAT(Table1[[#This Row],[Hora_Acc]],":",L8781)</f>
        <v>6:32</v>
      </c>
      <c r="N8781" s="6" t="s">
        <v>122</v>
      </c>
      <c r="O8781" s="6" t="s">
        <v>13</v>
      </c>
      <c r="P8781" s="6" t="s">
        <v>14</v>
      </c>
      <c r="R8781" s="6" t="s">
        <v>15</v>
      </c>
      <c r="S8781" s="6" t="s">
        <v>15</v>
      </c>
      <c r="Y8781" s="6" t="s">
        <v>16</v>
      </c>
      <c r="AN8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82" spans="1:40" x14ac:dyDescent="0.25">
      <c r="A8782" s="6">
        <v>10592272</v>
      </c>
      <c r="B8782" s="6" t="s">
        <v>15626</v>
      </c>
      <c r="C8782" s="6">
        <v>-74.162211726440006</v>
      </c>
      <c r="D8782" s="6">
        <v>4.5956439831799996</v>
      </c>
      <c r="E8782" s="8" t="s">
        <v>9584</v>
      </c>
      <c r="F8782" s="7">
        <v>45088</v>
      </c>
      <c r="G8782" s="6">
        <v>2023</v>
      </c>
      <c r="H8782" s="6" t="s">
        <v>24</v>
      </c>
      <c r="I8782" s="6">
        <v>11</v>
      </c>
      <c r="J8782" s="6" t="s">
        <v>68</v>
      </c>
      <c r="K8782" s="6">
        <v>14</v>
      </c>
      <c r="L8782" s="6">
        <v>39</v>
      </c>
      <c r="M8782" s="6" t="str">
        <f>+_xlfn.CONCAT(Table1[[#This Row],[Hora_Acc]],":",L8782)</f>
        <v>14:39</v>
      </c>
      <c r="N8782" s="6" t="s">
        <v>20</v>
      </c>
      <c r="O8782" s="6" t="s">
        <v>21</v>
      </c>
      <c r="R8782" s="6" t="s">
        <v>15</v>
      </c>
      <c r="S8782" s="6" t="s">
        <v>15</v>
      </c>
      <c r="Z8782" s="6" t="s">
        <v>16</v>
      </c>
      <c r="AC8782" s="6" t="s">
        <v>16</v>
      </c>
      <c r="AN8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83" spans="1:40" x14ac:dyDescent="0.25">
      <c r="A8783" s="6">
        <v>10596724</v>
      </c>
      <c r="B8783" s="6" t="s">
        <v>15627</v>
      </c>
      <c r="C8783" s="6">
        <v>-74.085799135610003</v>
      </c>
      <c r="D8783" s="6">
        <v>4.6160598120199996</v>
      </c>
      <c r="E8783" s="8" t="s">
        <v>15628</v>
      </c>
      <c r="F8783" s="7">
        <v>45197</v>
      </c>
      <c r="G8783" s="6">
        <v>2023</v>
      </c>
      <c r="H8783" s="6" t="s">
        <v>297</v>
      </c>
      <c r="I8783" s="6">
        <v>28</v>
      </c>
      <c r="J8783" s="6" t="s">
        <v>25</v>
      </c>
      <c r="K8783" s="6">
        <v>7</v>
      </c>
      <c r="L8783" s="6">
        <v>0</v>
      </c>
      <c r="M8783" s="6" t="str">
        <f>+_xlfn.CONCAT(Table1[[#This Row],[Hora_Acc]],":",L8783)</f>
        <v>7:0</v>
      </c>
      <c r="N8783" s="6" t="s">
        <v>139</v>
      </c>
      <c r="O8783" s="6" t="s">
        <v>13</v>
      </c>
      <c r="P8783" s="6" t="s">
        <v>14</v>
      </c>
      <c r="R8783" s="6" t="s">
        <v>75</v>
      </c>
      <c r="S8783" s="6" t="s">
        <v>75</v>
      </c>
      <c r="Y8783" s="6" t="s">
        <v>16</v>
      </c>
      <c r="AA8783" s="6" t="s">
        <v>16</v>
      </c>
      <c r="AN8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84" spans="1:40" x14ac:dyDescent="0.25">
      <c r="A8784" s="6">
        <v>10596725</v>
      </c>
      <c r="B8784" s="6" t="s">
        <v>15629</v>
      </c>
      <c r="C8784" s="6">
        <v>-74.104048885750004</v>
      </c>
      <c r="D8784" s="6">
        <v>4.5709536146499996</v>
      </c>
      <c r="E8784" s="8" t="s">
        <v>15630</v>
      </c>
      <c r="F8784" s="7">
        <v>45202</v>
      </c>
      <c r="G8784" s="6">
        <v>2023</v>
      </c>
      <c r="H8784" s="6" t="s">
        <v>212</v>
      </c>
      <c r="I8784" s="6">
        <v>3</v>
      </c>
      <c r="J8784" s="6" t="s">
        <v>36</v>
      </c>
      <c r="K8784" s="6">
        <v>23</v>
      </c>
      <c r="L8784" s="6">
        <v>30</v>
      </c>
      <c r="M8784" s="6" t="str">
        <f>+_xlfn.CONCAT(Table1[[#This Row],[Hora_Acc]],":",L8784)</f>
        <v>23:30</v>
      </c>
      <c r="N8784" s="6" t="s">
        <v>43</v>
      </c>
      <c r="O8784" s="6" t="s">
        <v>13</v>
      </c>
      <c r="P8784" s="6" t="s">
        <v>14</v>
      </c>
      <c r="R8784" s="6" t="s">
        <v>75</v>
      </c>
      <c r="S8784" s="6" t="s">
        <v>75</v>
      </c>
      <c r="AN8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85" spans="1:40" x14ac:dyDescent="0.25">
      <c r="A8785" s="6">
        <v>10597167</v>
      </c>
      <c r="B8785" s="6" t="s">
        <v>15631</v>
      </c>
      <c r="C8785" s="6">
        <v>-74.078262128280002</v>
      </c>
      <c r="D8785" s="6">
        <v>4.6025237075199996</v>
      </c>
      <c r="E8785" s="8" t="s">
        <v>15632</v>
      </c>
      <c r="F8785" s="7">
        <v>45214</v>
      </c>
      <c r="G8785" s="6">
        <v>2023</v>
      </c>
      <c r="H8785" s="6" t="s">
        <v>212</v>
      </c>
      <c r="I8785" s="6">
        <v>15</v>
      </c>
      <c r="J8785" s="6" t="s">
        <v>68</v>
      </c>
      <c r="K8785" s="6">
        <v>12</v>
      </c>
      <c r="L8785" s="6">
        <v>0</v>
      </c>
      <c r="M8785" s="6" t="str">
        <f>+_xlfn.CONCAT(Table1[[#This Row],[Hora_Acc]],":",L8785)</f>
        <v>12:0</v>
      </c>
      <c r="N8785" s="6" t="s">
        <v>122</v>
      </c>
      <c r="O8785" s="6" t="s">
        <v>21</v>
      </c>
      <c r="R8785" s="6" t="s">
        <v>15</v>
      </c>
      <c r="S8785" s="6" t="s">
        <v>15</v>
      </c>
      <c r="Z8785" s="6" t="s">
        <v>16</v>
      </c>
      <c r="AA8785" s="6" t="s">
        <v>16</v>
      </c>
      <c r="AD8785" s="6" t="s">
        <v>16</v>
      </c>
      <c r="AF8785" s="6" t="s">
        <v>16</v>
      </c>
      <c r="AG8785" s="6" t="s">
        <v>16</v>
      </c>
      <c r="AK8785" s="6" t="s">
        <v>16</v>
      </c>
      <c r="AN8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86" spans="1:40" x14ac:dyDescent="0.25">
      <c r="A8786" s="6">
        <v>10597173</v>
      </c>
      <c r="B8786" s="6" t="s">
        <v>15633</v>
      </c>
      <c r="C8786" s="6">
        <v>-74.072726138999997</v>
      </c>
      <c r="D8786" s="6">
        <v>4.6327128930000203</v>
      </c>
      <c r="E8786" s="8" t="s">
        <v>15634</v>
      </c>
      <c r="F8786" s="7">
        <v>45211</v>
      </c>
      <c r="G8786" s="6">
        <v>2023</v>
      </c>
      <c r="H8786" s="6" t="s">
        <v>212</v>
      </c>
      <c r="I8786" s="6">
        <v>12</v>
      </c>
      <c r="J8786" s="6" t="s">
        <v>25</v>
      </c>
      <c r="K8786" s="6">
        <v>15</v>
      </c>
      <c r="L8786" s="6">
        <v>40</v>
      </c>
      <c r="M8786" s="6" t="str">
        <f>+_xlfn.CONCAT(Table1[[#This Row],[Hora_Acc]],":",L8786)</f>
        <v>15:40</v>
      </c>
      <c r="N8786" s="6" t="s">
        <v>26</v>
      </c>
      <c r="O8786" s="6" t="s">
        <v>13</v>
      </c>
      <c r="P8786" s="6" t="s">
        <v>14</v>
      </c>
      <c r="R8786" s="6" t="s">
        <v>15</v>
      </c>
      <c r="S8786" s="6" t="s">
        <v>15</v>
      </c>
      <c r="Y8786" s="6" t="s">
        <v>16</v>
      </c>
      <c r="AN8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87" spans="1:40" x14ac:dyDescent="0.25">
      <c r="A8787" s="6">
        <v>10597176</v>
      </c>
      <c r="B8787" s="6" t="s">
        <v>15635</v>
      </c>
      <c r="C8787" s="6">
        <v>-74.174312173269996</v>
      </c>
      <c r="D8787" s="6">
        <v>4.5968193820999996</v>
      </c>
      <c r="E8787" s="8" t="s">
        <v>15636</v>
      </c>
      <c r="F8787" s="7">
        <v>45212</v>
      </c>
      <c r="G8787" s="6">
        <v>2023</v>
      </c>
      <c r="H8787" s="6" t="s">
        <v>212</v>
      </c>
      <c r="I8787" s="6">
        <v>13</v>
      </c>
      <c r="J8787" s="6" t="s">
        <v>11</v>
      </c>
      <c r="K8787" s="6">
        <v>21</v>
      </c>
      <c r="L8787" s="6">
        <v>30</v>
      </c>
      <c r="M8787" s="6" t="str">
        <f>+_xlfn.CONCAT(Table1[[#This Row],[Hora_Acc]],":",L8787)</f>
        <v>21:30</v>
      </c>
      <c r="N8787" s="6" t="s">
        <v>12</v>
      </c>
      <c r="O8787" s="6" t="s">
        <v>13</v>
      </c>
      <c r="P8787" s="6" t="s">
        <v>14</v>
      </c>
      <c r="R8787" s="6" t="s">
        <v>15</v>
      </c>
      <c r="S8787" s="6" t="s">
        <v>15</v>
      </c>
      <c r="T8787" s="6" t="s">
        <v>16</v>
      </c>
      <c r="AN8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88" spans="1:40" x14ac:dyDescent="0.25">
      <c r="A8788" s="6">
        <v>10597177</v>
      </c>
      <c r="B8788" s="6" t="s">
        <v>15637</v>
      </c>
      <c r="C8788" s="6">
        <v>-74.138399936599995</v>
      </c>
      <c r="D8788" s="6">
        <v>4.7142028352400001</v>
      </c>
      <c r="E8788" s="8" t="s">
        <v>15638</v>
      </c>
      <c r="F8788" s="7">
        <v>45214</v>
      </c>
      <c r="G8788" s="6">
        <v>2023</v>
      </c>
      <c r="H8788" s="6" t="s">
        <v>212</v>
      </c>
      <c r="I8788" s="6">
        <v>15</v>
      </c>
      <c r="J8788" s="6" t="s">
        <v>68</v>
      </c>
      <c r="K8788" s="6">
        <v>20</v>
      </c>
      <c r="L8788" s="6">
        <v>51</v>
      </c>
      <c r="M8788" s="6" t="str">
        <f>+_xlfn.CONCAT(Table1[[#This Row],[Hora_Acc]],":",L8788)</f>
        <v>20:51</v>
      </c>
      <c r="N8788" s="6" t="s">
        <v>106</v>
      </c>
      <c r="O8788" s="6" t="s">
        <v>13</v>
      </c>
      <c r="P8788" s="6" t="s">
        <v>14</v>
      </c>
      <c r="R8788" s="6" t="s">
        <v>75</v>
      </c>
      <c r="S8788" s="6" t="s">
        <v>75</v>
      </c>
      <c r="V8788" s="6" t="s">
        <v>16</v>
      </c>
      <c r="AN8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89" spans="1:40" x14ac:dyDescent="0.25">
      <c r="A8789" s="6">
        <v>10597179</v>
      </c>
      <c r="B8789" s="6" t="s">
        <v>15639</v>
      </c>
      <c r="C8789" s="6">
        <v>-74.077858383000006</v>
      </c>
      <c r="D8789" s="6">
        <v>4.6345046150000302</v>
      </c>
      <c r="E8789" s="8" t="s">
        <v>9387</v>
      </c>
      <c r="F8789" s="7">
        <v>45213</v>
      </c>
      <c r="G8789" s="6">
        <v>2023</v>
      </c>
      <c r="H8789" s="6" t="s">
        <v>212</v>
      </c>
      <c r="I8789" s="6">
        <v>14</v>
      </c>
      <c r="J8789" s="6" t="s">
        <v>105</v>
      </c>
      <c r="K8789" s="6">
        <v>12</v>
      </c>
      <c r="L8789" s="6">
        <v>46</v>
      </c>
      <c r="M8789" s="6" t="str">
        <f>+_xlfn.CONCAT(Table1[[#This Row],[Hora_Acc]],":",L8789)</f>
        <v>12:46</v>
      </c>
      <c r="N8789" s="6" t="s">
        <v>26</v>
      </c>
      <c r="O8789" s="6" t="s">
        <v>13</v>
      </c>
      <c r="P8789" s="6" t="s">
        <v>14</v>
      </c>
      <c r="R8789" s="6" t="s">
        <v>15</v>
      </c>
      <c r="S8789" s="6" t="s">
        <v>15</v>
      </c>
      <c r="Y8789" s="6" t="s">
        <v>16</v>
      </c>
      <c r="AN8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0" spans="1:40" x14ac:dyDescent="0.25">
      <c r="A8790" s="6">
        <v>10597189</v>
      </c>
      <c r="B8790" s="6" t="s">
        <v>15640</v>
      </c>
      <c r="C8790" s="6">
        <v>-74.093873017589999</v>
      </c>
      <c r="D8790" s="6">
        <v>4.5556031214799999</v>
      </c>
      <c r="E8790" s="8" t="s">
        <v>864</v>
      </c>
      <c r="F8790" s="7">
        <v>45213</v>
      </c>
      <c r="G8790" s="6">
        <v>2023</v>
      </c>
      <c r="H8790" s="6" t="s">
        <v>212</v>
      </c>
      <c r="I8790" s="6">
        <v>14</v>
      </c>
      <c r="J8790" s="6" t="s">
        <v>105</v>
      </c>
      <c r="K8790" s="6">
        <v>21</v>
      </c>
      <c r="L8790" s="6">
        <v>33</v>
      </c>
      <c r="M8790" s="6" t="str">
        <f>+_xlfn.CONCAT(Table1[[#This Row],[Hora_Acc]],":",L8790)</f>
        <v>21:33</v>
      </c>
      <c r="N8790" s="6" t="s">
        <v>40</v>
      </c>
      <c r="O8790" s="6" t="s">
        <v>13</v>
      </c>
      <c r="P8790" s="6" t="s">
        <v>14</v>
      </c>
      <c r="R8790" s="6" t="s">
        <v>15</v>
      </c>
      <c r="S8790" s="6" t="s">
        <v>15</v>
      </c>
      <c r="Y8790" s="6" t="s">
        <v>16</v>
      </c>
      <c r="AN8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1" spans="1:40" x14ac:dyDescent="0.25">
      <c r="A8791" s="6">
        <v>10597190</v>
      </c>
      <c r="B8791" s="6" t="s">
        <v>15641</v>
      </c>
      <c r="C8791" s="6">
        <v>-74.091254260240007</v>
      </c>
      <c r="D8791" s="6">
        <v>4.6146489270000002</v>
      </c>
      <c r="E8791" s="8" t="s">
        <v>15642</v>
      </c>
      <c r="F8791" s="7">
        <v>45213</v>
      </c>
      <c r="G8791" s="6">
        <v>2023</v>
      </c>
      <c r="H8791" s="6" t="s">
        <v>212</v>
      </c>
      <c r="I8791" s="6">
        <v>14</v>
      </c>
      <c r="J8791" s="6" t="s">
        <v>105</v>
      </c>
      <c r="K8791" s="6">
        <v>7</v>
      </c>
      <c r="L8791" s="6">
        <v>45</v>
      </c>
      <c r="M8791" s="6" t="str">
        <f>+_xlfn.CONCAT(Table1[[#This Row],[Hora_Acc]],":",L8791)</f>
        <v>7:45</v>
      </c>
      <c r="N8791" s="6" t="s">
        <v>139</v>
      </c>
      <c r="O8791" s="6" t="s">
        <v>13</v>
      </c>
      <c r="P8791" s="6" t="s">
        <v>14</v>
      </c>
      <c r="R8791" s="6" t="s">
        <v>15</v>
      </c>
      <c r="S8791" s="6" t="s">
        <v>15</v>
      </c>
      <c r="T8791" s="6" t="s">
        <v>16</v>
      </c>
      <c r="AN8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2" spans="1:40" x14ac:dyDescent="0.25">
      <c r="A8792" s="6">
        <v>10597191</v>
      </c>
      <c r="B8792" s="6" t="s">
        <v>15643</v>
      </c>
      <c r="C8792" s="6">
        <v>-74.170197524469998</v>
      </c>
      <c r="D8792" s="6">
        <v>4.6088707101999997</v>
      </c>
      <c r="E8792" s="8" t="s">
        <v>15644</v>
      </c>
      <c r="F8792" s="7">
        <v>45212</v>
      </c>
      <c r="G8792" s="6">
        <v>2023</v>
      </c>
      <c r="H8792" s="6" t="s">
        <v>212</v>
      </c>
      <c r="I8792" s="6">
        <v>13</v>
      </c>
      <c r="J8792" s="6" t="s">
        <v>11</v>
      </c>
      <c r="K8792" s="6">
        <v>12</v>
      </c>
      <c r="L8792" s="6">
        <v>0</v>
      </c>
      <c r="M8792" s="6" t="str">
        <f>+_xlfn.CONCAT(Table1[[#This Row],[Hora_Acc]],":",L8792)</f>
        <v>12:0</v>
      </c>
      <c r="N8792" s="6" t="s">
        <v>47</v>
      </c>
      <c r="O8792" s="6" t="s">
        <v>13</v>
      </c>
      <c r="P8792" s="6" t="s">
        <v>14</v>
      </c>
      <c r="R8792" s="6" t="s">
        <v>15</v>
      </c>
      <c r="S8792" s="6" t="s">
        <v>15</v>
      </c>
      <c r="Y8792" s="6" t="s">
        <v>16</v>
      </c>
      <c r="AA8792" s="6" t="s">
        <v>16</v>
      </c>
      <c r="AN8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3" spans="1:40" x14ac:dyDescent="0.25">
      <c r="A8793" s="6">
        <v>10597196</v>
      </c>
      <c r="B8793" s="6" t="s">
        <v>15645</v>
      </c>
      <c r="C8793" s="6">
        <v>-74.097747501089998</v>
      </c>
      <c r="D8793" s="6">
        <v>4.7130854790000001</v>
      </c>
      <c r="E8793" s="8" t="s">
        <v>10718</v>
      </c>
      <c r="F8793" s="7">
        <v>45216</v>
      </c>
      <c r="G8793" s="6">
        <v>2023</v>
      </c>
      <c r="H8793" s="6" t="s">
        <v>212</v>
      </c>
      <c r="I8793" s="6">
        <v>17</v>
      </c>
      <c r="J8793" s="6" t="s">
        <v>36</v>
      </c>
      <c r="K8793" s="6">
        <v>8</v>
      </c>
      <c r="L8793" s="6">
        <v>40</v>
      </c>
      <c r="M8793" s="6" t="str">
        <f>+_xlfn.CONCAT(Table1[[#This Row],[Hora_Acc]],":",L8793)</f>
        <v>8:40</v>
      </c>
      <c r="N8793" s="6" t="s">
        <v>106</v>
      </c>
      <c r="O8793" s="6" t="s">
        <v>13</v>
      </c>
      <c r="P8793" s="6" t="s">
        <v>14</v>
      </c>
      <c r="R8793" s="6" t="s">
        <v>15</v>
      </c>
      <c r="S8793" s="6" t="s">
        <v>15</v>
      </c>
      <c r="Y8793" s="6" t="s">
        <v>16</v>
      </c>
      <c r="AN8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4" spans="1:40" x14ac:dyDescent="0.25">
      <c r="A8794" s="6">
        <v>10597197</v>
      </c>
      <c r="B8794" s="6" t="s">
        <v>15646</v>
      </c>
      <c r="C8794" s="6">
        <v>-74.102345378199999</v>
      </c>
      <c r="D8794" s="6">
        <v>4.5858788348699999</v>
      </c>
      <c r="E8794" s="8" t="s">
        <v>15647</v>
      </c>
      <c r="F8794" s="7">
        <v>45213</v>
      </c>
      <c r="G8794" s="6">
        <v>2023</v>
      </c>
      <c r="H8794" s="6" t="s">
        <v>212</v>
      </c>
      <c r="I8794" s="6">
        <v>14</v>
      </c>
      <c r="J8794" s="6" t="s">
        <v>105</v>
      </c>
      <c r="K8794" s="6">
        <v>21</v>
      </c>
      <c r="L8794" s="6">
        <v>35</v>
      </c>
      <c r="M8794" s="6" t="str">
        <f>+_xlfn.CONCAT(Table1[[#This Row],[Hora_Acc]],":",L8794)</f>
        <v>21:35</v>
      </c>
      <c r="N8794" s="6" t="s">
        <v>177</v>
      </c>
      <c r="O8794" s="6" t="s">
        <v>21</v>
      </c>
      <c r="R8794" s="6" t="s">
        <v>15</v>
      </c>
      <c r="S8794" s="6" t="s">
        <v>15</v>
      </c>
      <c r="U8794" s="6" t="s">
        <v>16</v>
      </c>
      <c r="Z8794" s="6" t="s">
        <v>16</v>
      </c>
      <c r="AN8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5" spans="1:40" x14ac:dyDescent="0.25">
      <c r="A8795" s="6">
        <v>10597199</v>
      </c>
      <c r="B8795" s="6" t="s">
        <v>15648</v>
      </c>
      <c r="C8795" s="6">
        <v>-74.129243211000002</v>
      </c>
      <c r="D8795" s="6">
        <v>4.6020235909999796</v>
      </c>
      <c r="E8795" s="8" t="s">
        <v>11796</v>
      </c>
      <c r="F8795" s="7">
        <v>45213</v>
      </c>
      <c r="G8795" s="6">
        <v>2023</v>
      </c>
      <c r="H8795" s="6" t="s">
        <v>212</v>
      </c>
      <c r="I8795" s="6">
        <v>14</v>
      </c>
      <c r="J8795" s="6" t="s">
        <v>105</v>
      </c>
      <c r="K8795" s="6">
        <v>12</v>
      </c>
      <c r="L8795" s="6">
        <v>5</v>
      </c>
      <c r="M8795" s="6" t="str">
        <f>+_xlfn.CONCAT(Table1[[#This Row],[Hora_Acc]],":",L8795)</f>
        <v>12:5</v>
      </c>
      <c r="N8795" s="6" t="s">
        <v>98</v>
      </c>
      <c r="O8795" s="6" t="s">
        <v>21</v>
      </c>
      <c r="R8795" s="6" t="s">
        <v>15</v>
      </c>
      <c r="S8795" s="6" t="s">
        <v>15</v>
      </c>
      <c r="Y8795" s="6" t="s">
        <v>16</v>
      </c>
      <c r="Z8795" s="6" t="s">
        <v>16</v>
      </c>
      <c r="AN8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6" spans="1:40" x14ac:dyDescent="0.25">
      <c r="A8796" s="6">
        <v>10597207</v>
      </c>
      <c r="B8796" s="6" t="s">
        <v>15649</v>
      </c>
      <c r="C8796" s="6">
        <v>-74.070569261870006</v>
      </c>
      <c r="D8796" s="6">
        <v>4.7110871335500004</v>
      </c>
      <c r="E8796" s="8" t="s">
        <v>758</v>
      </c>
      <c r="F8796" s="7">
        <v>45212</v>
      </c>
      <c r="G8796" s="6">
        <v>2023</v>
      </c>
      <c r="H8796" s="6" t="s">
        <v>212</v>
      </c>
      <c r="I8796" s="6">
        <v>13</v>
      </c>
      <c r="J8796" s="6" t="s">
        <v>11</v>
      </c>
      <c r="K8796" s="6">
        <v>21</v>
      </c>
      <c r="L8796" s="6">
        <v>18</v>
      </c>
      <c r="M8796" s="6" t="str">
        <f>+_xlfn.CONCAT(Table1[[#This Row],[Hora_Acc]],":",L8796)</f>
        <v>21:18</v>
      </c>
      <c r="N8796" s="6" t="s">
        <v>37</v>
      </c>
      <c r="O8796" s="6" t="s">
        <v>13</v>
      </c>
      <c r="P8796" s="6" t="s">
        <v>14</v>
      </c>
      <c r="R8796" s="6" t="s">
        <v>15</v>
      </c>
      <c r="S8796" s="6" t="s">
        <v>15</v>
      </c>
      <c r="AC8796" s="6" t="s">
        <v>16</v>
      </c>
      <c r="AN8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97" spans="1:40" x14ac:dyDescent="0.25">
      <c r="A8797" s="6">
        <v>10597209</v>
      </c>
      <c r="B8797" s="6" t="s">
        <v>15650</v>
      </c>
      <c r="C8797" s="6">
        <v>-74.155106424639996</v>
      </c>
      <c r="D8797" s="6">
        <v>4.6386627542100003</v>
      </c>
      <c r="E8797" s="8" t="s">
        <v>9317</v>
      </c>
      <c r="F8797" s="7">
        <v>45212</v>
      </c>
      <c r="G8797" s="6">
        <v>2023</v>
      </c>
      <c r="H8797" s="6" t="s">
        <v>212</v>
      </c>
      <c r="I8797" s="6">
        <v>13</v>
      </c>
      <c r="J8797" s="6" t="s">
        <v>11</v>
      </c>
      <c r="K8797" s="6">
        <v>21</v>
      </c>
      <c r="L8797" s="6">
        <v>30</v>
      </c>
      <c r="M8797" s="6" t="str">
        <f>+_xlfn.CONCAT(Table1[[#This Row],[Hora_Acc]],":",L8797)</f>
        <v>21:30</v>
      </c>
      <c r="N8797" s="6" t="s">
        <v>47</v>
      </c>
      <c r="O8797" s="6" t="s">
        <v>13</v>
      </c>
      <c r="P8797" s="6" t="s">
        <v>14</v>
      </c>
      <c r="R8797" s="6" t="s">
        <v>15</v>
      </c>
      <c r="S8797" s="6" t="s">
        <v>15</v>
      </c>
      <c r="Y8797" s="6" t="s">
        <v>16</v>
      </c>
      <c r="AC8797" s="6" t="s">
        <v>16</v>
      </c>
      <c r="AN8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798" spans="1:40" x14ac:dyDescent="0.25">
      <c r="A8798" s="6">
        <v>10597214</v>
      </c>
      <c r="B8798" s="6" t="s">
        <v>15651</v>
      </c>
      <c r="C8798" s="6">
        <v>-74.100664684750001</v>
      </c>
      <c r="D8798" s="6">
        <v>4.5684642065399999</v>
      </c>
      <c r="E8798" s="8" t="s">
        <v>15652</v>
      </c>
      <c r="F8798" s="7">
        <v>45211</v>
      </c>
      <c r="G8798" s="6">
        <v>2023</v>
      </c>
      <c r="H8798" s="6" t="s">
        <v>212</v>
      </c>
      <c r="I8798" s="6">
        <v>12</v>
      </c>
      <c r="J8798" s="6" t="s">
        <v>25</v>
      </c>
      <c r="K8798" s="6">
        <v>14</v>
      </c>
      <c r="L8798" s="6">
        <v>51</v>
      </c>
      <c r="M8798" s="6" t="str">
        <f>+_xlfn.CONCAT(Table1[[#This Row],[Hora_Acc]],":",L8798)</f>
        <v>14:51</v>
      </c>
      <c r="N8798" s="6" t="s">
        <v>40</v>
      </c>
      <c r="O8798" s="6" t="s">
        <v>13</v>
      </c>
      <c r="P8798" s="6" t="s">
        <v>14</v>
      </c>
      <c r="R8798" s="6" t="s">
        <v>15</v>
      </c>
      <c r="S8798" s="6" t="s">
        <v>15</v>
      </c>
      <c r="Y8798" s="6" t="s">
        <v>16</v>
      </c>
      <c r="AN8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799" spans="1:40" x14ac:dyDescent="0.25">
      <c r="A8799" s="6">
        <v>10597305</v>
      </c>
      <c r="B8799" s="6" t="s">
        <v>15653</v>
      </c>
      <c r="C8799" s="6">
        <v>-74.132231749880006</v>
      </c>
      <c r="D8799" s="6">
        <v>4.5856072998700004</v>
      </c>
      <c r="E8799" s="8" t="s">
        <v>15654</v>
      </c>
      <c r="F8799" s="7">
        <v>45216</v>
      </c>
      <c r="G8799" s="6">
        <v>2023</v>
      </c>
      <c r="H8799" s="6" t="s">
        <v>212</v>
      </c>
      <c r="I8799" s="6">
        <v>17</v>
      </c>
      <c r="J8799" s="6" t="s">
        <v>36</v>
      </c>
      <c r="K8799" s="6">
        <v>21</v>
      </c>
      <c r="L8799" s="6">
        <v>20</v>
      </c>
      <c r="M8799" s="6" t="str">
        <f>+_xlfn.CONCAT(Table1[[#This Row],[Hora_Acc]],":",L8799)</f>
        <v>21:20</v>
      </c>
      <c r="N8799" s="6" t="s">
        <v>59</v>
      </c>
      <c r="O8799" s="6" t="s">
        <v>21</v>
      </c>
      <c r="R8799" s="6" t="s">
        <v>15</v>
      </c>
      <c r="S8799" s="6" t="s">
        <v>15</v>
      </c>
      <c r="Z8799" s="6" t="s">
        <v>16</v>
      </c>
      <c r="AN8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00" spans="1:40" x14ac:dyDescent="0.25">
      <c r="A8800" s="6">
        <v>10597309</v>
      </c>
      <c r="B8800" s="6" t="s">
        <v>15655</v>
      </c>
      <c r="C8800" s="6">
        <v>-74.091354302529993</v>
      </c>
      <c r="D8800" s="6">
        <v>4.5374222382899996</v>
      </c>
      <c r="E8800" s="8" t="s">
        <v>15656</v>
      </c>
      <c r="F8800" s="7">
        <v>45217</v>
      </c>
      <c r="G8800" s="6">
        <v>2023</v>
      </c>
      <c r="H8800" s="6" t="s">
        <v>212</v>
      </c>
      <c r="I8800" s="6">
        <v>18</v>
      </c>
      <c r="J8800" s="6" t="s">
        <v>19</v>
      </c>
      <c r="K8800" s="6">
        <v>21</v>
      </c>
      <c r="L8800" s="6">
        <v>0</v>
      </c>
      <c r="M8800" s="6" t="str">
        <f>+_xlfn.CONCAT(Table1[[#This Row],[Hora_Acc]],":",L8800)</f>
        <v>21:0</v>
      </c>
      <c r="N8800" s="6" t="s">
        <v>40</v>
      </c>
      <c r="O8800" s="6" t="s">
        <v>163</v>
      </c>
      <c r="R8800" s="6" t="s">
        <v>15</v>
      </c>
      <c r="S8800" s="6" t="s">
        <v>15</v>
      </c>
      <c r="AA8800" s="6" t="s">
        <v>16</v>
      </c>
      <c r="AD8800" s="6" t="s">
        <v>16</v>
      </c>
      <c r="AF8800" s="6" t="s">
        <v>16</v>
      </c>
      <c r="AI8800" s="6" t="s">
        <v>16</v>
      </c>
      <c r="AN8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01" spans="1:40" x14ac:dyDescent="0.25">
      <c r="A8801" s="6">
        <v>10597557</v>
      </c>
      <c r="B8801" s="6" t="s">
        <v>15657</v>
      </c>
      <c r="C8801" s="6">
        <v>-74.053098190590006</v>
      </c>
      <c r="D8801" s="6">
        <v>4.7130287338399999</v>
      </c>
      <c r="E8801" s="8" t="s">
        <v>15658</v>
      </c>
      <c r="F8801" s="7">
        <v>45207</v>
      </c>
      <c r="G8801" s="6">
        <v>2023</v>
      </c>
      <c r="H8801" s="6" t="s">
        <v>212</v>
      </c>
      <c r="I8801" s="6">
        <v>8</v>
      </c>
      <c r="J8801" s="6" t="s">
        <v>68</v>
      </c>
      <c r="K8801" s="6">
        <v>4</v>
      </c>
      <c r="L8801" s="6">
        <v>50</v>
      </c>
      <c r="M8801" s="6" t="str">
        <f>+_xlfn.CONCAT(Table1[[#This Row],[Hora_Acc]],":",L8801)</f>
        <v>4:50</v>
      </c>
      <c r="N8801" s="6" t="s">
        <v>37</v>
      </c>
      <c r="O8801" s="6" t="s">
        <v>27</v>
      </c>
      <c r="R8801" s="6" t="s">
        <v>56</v>
      </c>
      <c r="S8801" s="6" t="s">
        <v>56</v>
      </c>
      <c r="V8801" s="6" t="s">
        <v>16</v>
      </c>
      <c r="Y8801" s="6" t="s">
        <v>16</v>
      </c>
      <c r="AE8801" s="6" t="s">
        <v>16</v>
      </c>
      <c r="AN8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02" spans="1:40" x14ac:dyDescent="0.25">
      <c r="A8802" s="6">
        <v>10597568</v>
      </c>
      <c r="B8802" s="6" t="s">
        <v>15659</v>
      </c>
      <c r="C8802" s="6">
        <v>-74.113042332579994</v>
      </c>
      <c r="D8802" s="6">
        <v>4.5887493941899997</v>
      </c>
      <c r="E8802" s="8" t="s">
        <v>2872</v>
      </c>
      <c r="F8802" s="7">
        <v>45224</v>
      </c>
      <c r="G8802" s="6">
        <v>2023</v>
      </c>
      <c r="H8802" s="6" t="s">
        <v>212</v>
      </c>
      <c r="I8802" s="6">
        <v>25</v>
      </c>
      <c r="J8802" s="6" t="s">
        <v>19</v>
      </c>
      <c r="K8802" s="6">
        <v>14</v>
      </c>
      <c r="L8802" s="6">
        <v>30</v>
      </c>
      <c r="M8802" s="6" t="str">
        <f>+_xlfn.CONCAT(Table1[[#This Row],[Hora_Acc]],":",L8802)</f>
        <v>14:30</v>
      </c>
      <c r="N8802" s="6" t="s">
        <v>43</v>
      </c>
      <c r="O8802" s="6" t="s">
        <v>21</v>
      </c>
      <c r="R8802" s="6" t="s">
        <v>15</v>
      </c>
      <c r="S8802" s="6" t="s">
        <v>15</v>
      </c>
      <c r="Y8802" s="6" t="s">
        <v>16</v>
      </c>
      <c r="Z8802" s="6" t="s">
        <v>16</v>
      </c>
      <c r="AN8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03" spans="1:40" x14ac:dyDescent="0.25">
      <c r="A8803" s="6">
        <v>10597572</v>
      </c>
      <c r="B8803" s="6" t="s">
        <v>15660</v>
      </c>
      <c r="C8803" s="6">
        <v>-74.106992490630006</v>
      </c>
      <c r="D8803" s="6">
        <v>4.6270339946699997</v>
      </c>
      <c r="E8803" s="8" t="s">
        <v>3140</v>
      </c>
      <c r="F8803" s="7">
        <v>45225</v>
      </c>
      <c r="G8803" s="6">
        <v>2023</v>
      </c>
      <c r="H8803" s="6" t="s">
        <v>212</v>
      </c>
      <c r="I8803" s="6">
        <v>26</v>
      </c>
      <c r="J8803" s="6" t="s">
        <v>25</v>
      </c>
      <c r="K8803" s="6">
        <v>10</v>
      </c>
      <c r="L8803" s="6">
        <v>30</v>
      </c>
      <c r="M8803" s="6" t="str">
        <f>+_xlfn.CONCAT(Table1[[#This Row],[Hora_Acc]],":",L8803)</f>
        <v>10:30</v>
      </c>
      <c r="N8803" s="6" t="s">
        <v>98</v>
      </c>
      <c r="O8803" s="6" t="s">
        <v>13</v>
      </c>
      <c r="P8803" s="6" t="s">
        <v>14</v>
      </c>
      <c r="R8803" s="6" t="s">
        <v>15</v>
      </c>
      <c r="S8803" s="6" t="s">
        <v>15</v>
      </c>
      <c r="Y8803" s="6" t="s">
        <v>16</v>
      </c>
      <c r="AD8803" s="6" t="s">
        <v>16</v>
      </c>
      <c r="AF8803" s="6" t="s">
        <v>16</v>
      </c>
      <c r="AI8803" s="6" t="s">
        <v>16</v>
      </c>
      <c r="AN8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04" spans="1:40" x14ac:dyDescent="0.25">
      <c r="A8804" s="6">
        <v>10597580</v>
      </c>
      <c r="B8804" s="6" t="s">
        <v>15661</v>
      </c>
      <c r="C8804" s="6">
        <v>-74.117650722259995</v>
      </c>
      <c r="D8804" s="6">
        <v>4.6413316681900003</v>
      </c>
      <c r="E8804" s="8" t="s">
        <v>901</v>
      </c>
      <c r="F8804" s="7">
        <v>45220</v>
      </c>
      <c r="G8804" s="6">
        <v>2023</v>
      </c>
      <c r="H8804" s="6" t="s">
        <v>212</v>
      </c>
      <c r="I8804" s="6">
        <v>21</v>
      </c>
      <c r="J8804" s="6" t="s">
        <v>105</v>
      </c>
      <c r="K8804" s="6">
        <v>7</v>
      </c>
      <c r="L8804" s="6">
        <v>58</v>
      </c>
      <c r="M8804" s="6" t="str">
        <f>+_xlfn.CONCAT(Table1[[#This Row],[Hora_Acc]],":",L8804)</f>
        <v>7:58</v>
      </c>
      <c r="N8804" s="6" t="s">
        <v>87</v>
      </c>
      <c r="O8804" s="6" t="s">
        <v>13</v>
      </c>
      <c r="P8804" s="6" t="s">
        <v>14</v>
      </c>
      <c r="R8804" s="6" t="s">
        <v>15</v>
      </c>
      <c r="S8804" s="6" t="s">
        <v>15</v>
      </c>
      <c r="U8804" s="6" t="s">
        <v>16</v>
      </c>
      <c r="Y8804" s="6" t="s">
        <v>16</v>
      </c>
      <c r="AN8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05" spans="1:40" x14ac:dyDescent="0.25">
      <c r="A8805" s="6">
        <v>10597581</v>
      </c>
      <c r="B8805" s="6" t="s">
        <v>15662</v>
      </c>
      <c r="C8805" s="6">
        <v>-74.171238221569993</v>
      </c>
      <c r="D8805" s="6">
        <v>4.6242914981299998</v>
      </c>
      <c r="E8805" s="8" t="s">
        <v>3245</v>
      </c>
      <c r="F8805" s="7">
        <v>45225</v>
      </c>
      <c r="G8805" s="6">
        <v>2023</v>
      </c>
      <c r="H8805" s="6" t="s">
        <v>212</v>
      </c>
      <c r="I8805" s="6">
        <v>26</v>
      </c>
      <c r="J8805" s="6" t="s">
        <v>25</v>
      </c>
      <c r="K8805" s="6">
        <v>19</v>
      </c>
      <c r="L8805" s="6">
        <v>55</v>
      </c>
      <c r="M8805" s="6" t="str">
        <f>+_xlfn.CONCAT(Table1[[#This Row],[Hora_Acc]],":",L8805)</f>
        <v>19:55</v>
      </c>
      <c r="N8805" s="6" t="s">
        <v>47</v>
      </c>
      <c r="O8805" s="6" t="s">
        <v>266</v>
      </c>
      <c r="R8805" s="6" t="s">
        <v>15</v>
      </c>
      <c r="S8805" s="6" t="s">
        <v>15</v>
      </c>
      <c r="AA8805" s="6" t="s">
        <v>16</v>
      </c>
      <c r="AD8805" s="6" t="s">
        <v>16</v>
      </c>
      <c r="AF8805" s="6" t="s">
        <v>16</v>
      </c>
      <c r="AH8805" s="6" t="s">
        <v>16</v>
      </c>
      <c r="AN8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06" spans="1:40" x14ac:dyDescent="0.25">
      <c r="A8806" s="6">
        <v>10597708</v>
      </c>
      <c r="B8806" s="6" t="s">
        <v>15663</v>
      </c>
      <c r="C8806" s="6">
        <v>-74.057649891750003</v>
      </c>
      <c r="D8806" s="6">
        <v>4.6565703304800001</v>
      </c>
      <c r="E8806" s="8" t="s">
        <v>15664</v>
      </c>
      <c r="F8806" s="7">
        <v>45227</v>
      </c>
      <c r="G8806" s="6">
        <v>2023</v>
      </c>
      <c r="H8806" s="6" t="s">
        <v>212</v>
      </c>
      <c r="I8806" s="6">
        <v>28</v>
      </c>
      <c r="J8806" s="6" t="s">
        <v>105</v>
      </c>
      <c r="K8806" s="6">
        <v>13</v>
      </c>
      <c r="L8806" s="6">
        <v>25</v>
      </c>
      <c r="M8806" s="6" t="str">
        <f>+_xlfn.CONCAT(Table1[[#This Row],[Hora_Acc]],":",L8806)</f>
        <v>13:25</v>
      </c>
      <c r="N8806" s="6" t="s">
        <v>84</v>
      </c>
      <c r="O8806" s="6" t="s">
        <v>13</v>
      </c>
      <c r="P8806" s="6" t="s">
        <v>14</v>
      </c>
      <c r="R8806" s="6" t="s">
        <v>15</v>
      </c>
      <c r="S8806" s="6" t="s">
        <v>15</v>
      </c>
      <c r="Y8806" s="6" t="s">
        <v>16</v>
      </c>
      <c r="AA8806" s="6" t="s">
        <v>16</v>
      </c>
      <c r="AN8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07" spans="1:40" x14ac:dyDescent="0.25">
      <c r="A8807" s="6">
        <v>10598151</v>
      </c>
      <c r="B8807" s="6" t="s">
        <v>15665</v>
      </c>
      <c r="C8807" s="6">
        <v>-74.149680414439999</v>
      </c>
      <c r="D8807" s="6">
        <v>4.6282428865599998</v>
      </c>
      <c r="E8807" s="8" t="s">
        <v>15666</v>
      </c>
      <c r="F8807" s="7">
        <v>45239</v>
      </c>
      <c r="G8807" s="6">
        <v>2023</v>
      </c>
      <c r="H8807" s="6" t="s">
        <v>243</v>
      </c>
      <c r="I8807" s="6">
        <v>9</v>
      </c>
      <c r="J8807" s="6" t="s">
        <v>25</v>
      </c>
      <c r="K8807" s="6">
        <v>21</v>
      </c>
      <c r="L8807" s="6">
        <v>15</v>
      </c>
      <c r="M8807" s="6" t="str">
        <f>+_xlfn.CONCAT(Table1[[#This Row],[Hora_Acc]],":",L8807)</f>
        <v>21:15</v>
      </c>
      <c r="N8807" s="6" t="s">
        <v>47</v>
      </c>
      <c r="O8807" s="6" t="s">
        <v>13</v>
      </c>
      <c r="P8807" s="6" t="s">
        <v>14</v>
      </c>
      <c r="R8807" s="6" t="s">
        <v>15</v>
      </c>
      <c r="S8807" s="6" t="s">
        <v>15</v>
      </c>
      <c r="Y8807" s="6" t="s">
        <v>16</v>
      </c>
      <c r="AN8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08" spans="1:40" x14ac:dyDescent="0.25">
      <c r="A8808" s="6">
        <v>10598152</v>
      </c>
      <c r="B8808" s="6" t="s">
        <v>15667</v>
      </c>
      <c r="C8808" s="6">
        <v>-74.059191988259997</v>
      </c>
      <c r="D8808" s="6">
        <v>4.7416905435699999</v>
      </c>
      <c r="E8808" s="8" t="s">
        <v>15668</v>
      </c>
      <c r="F8808" s="7">
        <v>45239</v>
      </c>
      <c r="G8808" s="6">
        <v>2023</v>
      </c>
      <c r="H8808" s="6" t="s">
        <v>243</v>
      </c>
      <c r="I8808" s="6">
        <v>9</v>
      </c>
      <c r="J8808" s="6" t="s">
        <v>25</v>
      </c>
      <c r="K8808" s="6">
        <v>17</v>
      </c>
      <c r="L8808" s="6">
        <v>39</v>
      </c>
      <c r="M8808" s="6" t="str">
        <f>+_xlfn.CONCAT(Table1[[#This Row],[Hora_Acc]],":",L8808)</f>
        <v>17:39</v>
      </c>
      <c r="N8808" s="6" t="s">
        <v>37</v>
      </c>
      <c r="O8808" s="6" t="s">
        <v>13</v>
      </c>
      <c r="P8808" s="6" t="s">
        <v>14</v>
      </c>
      <c r="R8808" s="6" t="s">
        <v>15</v>
      </c>
      <c r="S8808" s="6" t="s">
        <v>15</v>
      </c>
      <c r="T8808" s="6" t="s">
        <v>16</v>
      </c>
      <c r="AN8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09" spans="1:40" x14ac:dyDescent="0.25">
      <c r="A8809" s="6">
        <v>10594770</v>
      </c>
      <c r="B8809" s="6" t="s">
        <v>15669</v>
      </c>
      <c r="C8809" s="6">
        <v>-74.089924373079995</v>
      </c>
      <c r="D8809" s="6">
        <v>4.67937903218</v>
      </c>
      <c r="E8809" s="8" t="s">
        <v>15670</v>
      </c>
      <c r="F8809" s="7">
        <v>45157</v>
      </c>
      <c r="G8809" s="6">
        <v>2023</v>
      </c>
      <c r="H8809" s="6" t="s">
        <v>404</v>
      </c>
      <c r="I8809" s="6">
        <v>19</v>
      </c>
      <c r="J8809" s="6" t="s">
        <v>105</v>
      </c>
      <c r="K8809" s="6">
        <v>0</v>
      </c>
      <c r="L8809" s="6">
        <v>3</v>
      </c>
      <c r="M8809" s="6" t="str">
        <f>+_xlfn.CONCAT(Table1[[#This Row],[Hora_Acc]],":",L8809)</f>
        <v>0:3</v>
      </c>
      <c r="N8809" s="6" t="s">
        <v>106</v>
      </c>
      <c r="O8809" s="6" t="s">
        <v>13</v>
      </c>
      <c r="P8809" s="6" t="s">
        <v>14</v>
      </c>
      <c r="R8809" s="6" t="s">
        <v>56</v>
      </c>
      <c r="S8809" s="6" t="s">
        <v>56</v>
      </c>
      <c r="Y8809" s="6" t="s">
        <v>16</v>
      </c>
      <c r="AN8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10" spans="1:40" x14ac:dyDescent="0.25">
      <c r="A8810" s="6">
        <v>10594773</v>
      </c>
      <c r="B8810" s="6" t="s">
        <v>15671</v>
      </c>
      <c r="C8810" s="6">
        <v>-74.103941597390005</v>
      </c>
      <c r="D8810" s="6">
        <v>4.5652693526799997</v>
      </c>
      <c r="E8810" s="8" t="s">
        <v>15672</v>
      </c>
      <c r="F8810" s="7">
        <v>45153</v>
      </c>
      <c r="G8810" s="6">
        <v>2023</v>
      </c>
      <c r="H8810" s="6" t="s">
        <v>404</v>
      </c>
      <c r="I8810" s="6">
        <v>15</v>
      </c>
      <c r="J8810" s="6" t="s">
        <v>36</v>
      </c>
      <c r="K8810" s="6">
        <v>5</v>
      </c>
      <c r="L8810" s="6">
        <v>30</v>
      </c>
      <c r="M8810" s="6" t="str">
        <f>+_xlfn.CONCAT(Table1[[#This Row],[Hora_Acc]],":",L8810)</f>
        <v>5:30</v>
      </c>
      <c r="N8810" s="6" t="s">
        <v>43</v>
      </c>
      <c r="O8810" s="6" t="s">
        <v>13</v>
      </c>
      <c r="P8810" s="6" t="s">
        <v>14</v>
      </c>
      <c r="R8810" s="6" t="s">
        <v>15</v>
      </c>
      <c r="S8810" s="6" t="s">
        <v>15</v>
      </c>
      <c r="Y8810" s="6" t="s">
        <v>16</v>
      </c>
      <c r="AN8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11" spans="1:40" x14ac:dyDescent="0.25">
      <c r="A8811" s="6">
        <v>10594775</v>
      </c>
      <c r="B8811" s="6" t="s">
        <v>15673</v>
      </c>
      <c r="C8811" s="6">
        <v>-74.104408301760003</v>
      </c>
      <c r="D8811" s="6">
        <v>4.62870272285</v>
      </c>
      <c r="E8811" s="8" t="s">
        <v>15674</v>
      </c>
      <c r="F8811" s="7">
        <v>45152</v>
      </c>
      <c r="G8811" s="6">
        <v>2023</v>
      </c>
      <c r="H8811" s="6" t="s">
        <v>404</v>
      </c>
      <c r="I8811" s="6">
        <v>14</v>
      </c>
      <c r="J8811" s="6" t="s">
        <v>65</v>
      </c>
      <c r="K8811" s="6">
        <v>9</v>
      </c>
      <c r="L8811" s="6">
        <v>47</v>
      </c>
      <c r="M8811" s="6" t="str">
        <f>+_xlfn.CONCAT(Table1[[#This Row],[Hora_Acc]],":",L8811)</f>
        <v>9:47</v>
      </c>
      <c r="N8811" s="6" t="s">
        <v>177</v>
      </c>
      <c r="O8811" s="6" t="s">
        <v>13</v>
      </c>
      <c r="P8811" s="6" t="s">
        <v>14</v>
      </c>
      <c r="R8811" s="6" t="s">
        <v>75</v>
      </c>
      <c r="S8811" s="6" t="s">
        <v>75</v>
      </c>
      <c r="Y8811" s="6" t="s">
        <v>16</v>
      </c>
      <c r="AN8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12" spans="1:40" x14ac:dyDescent="0.25">
      <c r="A8812" s="6">
        <v>10594777</v>
      </c>
      <c r="B8812" s="6" t="s">
        <v>15675</v>
      </c>
      <c r="C8812" s="6">
        <v>-74.079002417970003</v>
      </c>
      <c r="D8812" s="6">
        <v>4.61370979381</v>
      </c>
      <c r="E8812" s="8" t="s">
        <v>15676</v>
      </c>
      <c r="F8812" s="7">
        <v>45152</v>
      </c>
      <c r="G8812" s="6">
        <v>2023</v>
      </c>
      <c r="H8812" s="6" t="s">
        <v>404</v>
      </c>
      <c r="I8812" s="6">
        <v>14</v>
      </c>
      <c r="J8812" s="6" t="s">
        <v>65</v>
      </c>
      <c r="K8812" s="6">
        <v>12</v>
      </c>
      <c r="L8812" s="6">
        <v>42</v>
      </c>
      <c r="M8812" s="6" t="str">
        <f>+_xlfn.CONCAT(Table1[[#This Row],[Hora_Acc]],":",L8812)</f>
        <v>12:42</v>
      </c>
      <c r="N8812" s="6" t="s">
        <v>139</v>
      </c>
      <c r="O8812" s="6" t="s">
        <v>13</v>
      </c>
      <c r="P8812" s="6" t="s">
        <v>44</v>
      </c>
      <c r="Q8812" s="6" t="s">
        <v>24244</v>
      </c>
      <c r="R8812" s="6" t="s">
        <v>15</v>
      </c>
      <c r="S8812" s="6" t="s">
        <v>15</v>
      </c>
      <c r="T8812" s="6" t="s">
        <v>16</v>
      </c>
      <c r="AN8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13" spans="1:40" x14ac:dyDescent="0.25">
      <c r="A8813" s="6">
        <v>10594779</v>
      </c>
      <c r="B8813" s="6" t="s">
        <v>15677</v>
      </c>
      <c r="C8813" s="6">
        <v>-74.089445598769998</v>
      </c>
      <c r="D8813" s="6">
        <v>4.7172475295899998</v>
      </c>
      <c r="E8813" s="8" t="s">
        <v>15678</v>
      </c>
      <c r="F8813" s="7">
        <v>45153</v>
      </c>
      <c r="G8813" s="6">
        <v>2023</v>
      </c>
      <c r="H8813" s="6" t="s">
        <v>404</v>
      </c>
      <c r="I8813" s="6">
        <v>15</v>
      </c>
      <c r="J8813" s="6" t="s">
        <v>36</v>
      </c>
      <c r="K8813" s="6">
        <v>16</v>
      </c>
      <c r="L8813" s="6">
        <v>53</v>
      </c>
      <c r="M8813" s="6" t="str">
        <f>+_xlfn.CONCAT(Table1[[#This Row],[Hora_Acc]],":",L8813)</f>
        <v>16:53</v>
      </c>
      <c r="N8813" s="6" t="s">
        <v>37</v>
      </c>
      <c r="O8813" s="6" t="s">
        <v>21</v>
      </c>
      <c r="R8813" s="6" t="s">
        <v>15</v>
      </c>
      <c r="S8813" s="6" t="s">
        <v>15</v>
      </c>
      <c r="Z8813" s="6" t="s">
        <v>16</v>
      </c>
      <c r="AA8813" s="6" t="s">
        <v>16</v>
      </c>
      <c r="AC8813" s="6" t="s">
        <v>16</v>
      </c>
      <c r="AN8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14" spans="1:40" x14ac:dyDescent="0.25">
      <c r="A8814" s="6">
        <v>10594782</v>
      </c>
      <c r="B8814" s="6" t="s">
        <v>15679</v>
      </c>
      <c r="C8814" s="6">
        <v>-74.08569452946</v>
      </c>
      <c r="D8814" s="6">
        <v>4.5689176059600003</v>
      </c>
      <c r="E8814" s="8" t="s">
        <v>15680</v>
      </c>
      <c r="F8814" s="7">
        <v>45154</v>
      </c>
      <c r="G8814" s="6">
        <v>2023</v>
      </c>
      <c r="H8814" s="6" t="s">
        <v>404</v>
      </c>
      <c r="I8814" s="6">
        <v>16</v>
      </c>
      <c r="J8814" s="6" t="s">
        <v>19</v>
      </c>
      <c r="K8814" s="6">
        <v>14</v>
      </c>
      <c r="L8814" s="6">
        <v>16</v>
      </c>
      <c r="M8814" s="6" t="str">
        <f>+_xlfn.CONCAT(Table1[[#This Row],[Hora_Acc]],":",L8814)</f>
        <v>14:16</v>
      </c>
      <c r="N8814" s="6" t="s">
        <v>40</v>
      </c>
      <c r="O8814" s="6" t="s">
        <v>21</v>
      </c>
      <c r="R8814" s="6" t="s">
        <v>15</v>
      </c>
      <c r="S8814" s="6" t="s">
        <v>15</v>
      </c>
      <c r="Y8814" s="6" t="s">
        <v>16</v>
      </c>
      <c r="Z8814" s="6" t="s">
        <v>16</v>
      </c>
      <c r="AN8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15" spans="1:40" x14ac:dyDescent="0.25">
      <c r="A8815" s="6">
        <v>10594786</v>
      </c>
      <c r="B8815" s="6" t="s">
        <v>15681</v>
      </c>
      <c r="C8815" s="6">
        <v>-74.148573555400006</v>
      </c>
      <c r="D8815" s="6">
        <v>4.6475824536400001</v>
      </c>
      <c r="E8815" s="8" t="s">
        <v>15682</v>
      </c>
      <c r="F8815" s="7">
        <v>45152</v>
      </c>
      <c r="G8815" s="6">
        <v>2023</v>
      </c>
      <c r="H8815" s="6" t="s">
        <v>404</v>
      </c>
      <c r="I8815" s="6">
        <v>14</v>
      </c>
      <c r="J8815" s="6" t="s">
        <v>65</v>
      </c>
      <c r="K8815" s="6">
        <v>12</v>
      </c>
      <c r="L8815" s="6">
        <v>50</v>
      </c>
      <c r="M8815" s="6" t="str">
        <f>+_xlfn.CONCAT(Table1[[#This Row],[Hora_Acc]],":",L8815)</f>
        <v>12:50</v>
      </c>
      <c r="N8815" s="6" t="s">
        <v>47</v>
      </c>
      <c r="O8815" s="6" t="s">
        <v>13</v>
      </c>
      <c r="P8815" s="6" t="s">
        <v>14</v>
      </c>
      <c r="R8815" s="6" t="s">
        <v>15</v>
      </c>
      <c r="S8815" s="6" t="s">
        <v>15</v>
      </c>
      <c r="T8815" s="6" t="s">
        <v>16</v>
      </c>
      <c r="X8815" s="6" t="s">
        <v>16</v>
      </c>
      <c r="AA8815" s="6" t="s">
        <v>16</v>
      </c>
      <c r="AD8815" s="6" t="s">
        <v>16</v>
      </c>
      <c r="AF8815" s="6" t="s">
        <v>16</v>
      </c>
      <c r="AI8815" s="6" t="s">
        <v>16</v>
      </c>
      <c r="AN8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16" spans="1:40" x14ac:dyDescent="0.25">
      <c r="A8816" s="6">
        <v>10594795</v>
      </c>
      <c r="B8816" s="6" t="s">
        <v>15683</v>
      </c>
      <c r="C8816" s="6">
        <v>-74.121482835180004</v>
      </c>
      <c r="D8816" s="6">
        <v>4.7220330589700001</v>
      </c>
      <c r="E8816" s="8" t="s">
        <v>1011</v>
      </c>
      <c r="F8816" s="7">
        <v>45154</v>
      </c>
      <c r="G8816" s="6">
        <v>2023</v>
      </c>
      <c r="H8816" s="6" t="s">
        <v>404</v>
      </c>
      <c r="I8816" s="6">
        <v>16</v>
      </c>
      <c r="J8816" s="6" t="s">
        <v>19</v>
      </c>
      <c r="K8816" s="6">
        <v>8</v>
      </c>
      <c r="L8816" s="6">
        <v>15</v>
      </c>
      <c r="M8816" s="6" t="str">
        <f>+_xlfn.CONCAT(Table1[[#This Row],[Hora_Acc]],":",L8816)</f>
        <v>8:15</v>
      </c>
      <c r="N8816" s="6" t="s">
        <v>106</v>
      </c>
      <c r="O8816" s="6" t="s">
        <v>21</v>
      </c>
      <c r="R8816" s="6" t="s">
        <v>15</v>
      </c>
      <c r="S8816" s="6" t="s">
        <v>15</v>
      </c>
      <c r="Y8816" s="6" t="s">
        <v>16</v>
      </c>
      <c r="Z8816" s="6" t="s">
        <v>16</v>
      </c>
      <c r="AN8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17" spans="1:40" x14ac:dyDescent="0.25">
      <c r="A8817" s="6">
        <v>10594803</v>
      </c>
      <c r="B8817" s="6" t="s">
        <v>15684</v>
      </c>
      <c r="C8817" s="6">
        <v>-74.088443793699994</v>
      </c>
      <c r="D8817" s="6">
        <v>4.6182761474299996</v>
      </c>
      <c r="E8817" s="8" t="s">
        <v>661</v>
      </c>
      <c r="F8817" s="7">
        <v>45154</v>
      </c>
      <c r="G8817" s="6">
        <v>2023</v>
      </c>
      <c r="H8817" s="6" t="s">
        <v>404</v>
      </c>
      <c r="I8817" s="6">
        <v>16</v>
      </c>
      <c r="J8817" s="6" t="s">
        <v>19</v>
      </c>
      <c r="K8817" s="6">
        <v>10</v>
      </c>
      <c r="L8817" s="6">
        <v>20</v>
      </c>
      <c r="M8817" s="6" t="str">
        <f>+_xlfn.CONCAT(Table1[[#This Row],[Hora_Acc]],":",L8817)</f>
        <v>10:20</v>
      </c>
      <c r="N8817" s="6" t="s">
        <v>98</v>
      </c>
      <c r="O8817" s="6" t="s">
        <v>13</v>
      </c>
      <c r="P8817" s="6" t="s">
        <v>14</v>
      </c>
      <c r="R8817" s="6" t="s">
        <v>75</v>
      </c>
      <c r="S8817" s="6" t="s">
        <v>75</v>
      </c>
      <c r="Y8817" s="6" t="s">
        <v>16</v>
      </c>
      <c r="AA8817" s="6" t="s">
        <v>16</v>
      </c>
      <c r="AC8817" s="6" t="s">
        <v>16</v>
      </c>
      <c r="AN8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18" spans="1:40" x14ac:dyDescent="0.25">
      <c r="A8818" s="6">
        <v>10594817</v>
      </c>
      <c r="B8818" s="6" t="s">
        <v>15685</v>
      </c>
      <c r="C8818" s="6">
        <v>-74.102841891690005</v>
      </c>
      <c r="D8818" s="6">
        <v>4.6762807068900001</v>
      </c>
      <c r="E8818" s="8" t="s">
        <v>15686</v>
      </c>
      <c r="F8818" s="7">
        <v>45154</v>
      </c>
      <c r="G8818" s="6">
        <v>2023</v>
      </c>
      <c r="H8818" s="6" t="s">
        <v>404</v>
      </c>
      <c r="I8818" s="6">
        <v>16</v>
      </c>
      <c r="J8818" s="6" t="s">
        <v>19</v>
      </c>
      <c r="K8818" s="6">
        <v>9</v>
      </c>
      <c r="L8818" s="6">
        <v>15</v>
      </c>
      <c r="M8818" s="6" t="str">
        <f>+_xlfn.CONCAT(Table1[[#This Row],[Hora_Acc]],":",L8818)</f>
        <v>9:15</v>
      </c>
      <c r="N8818" s="6" t="s">
        <v>106</v>
      </c>
      <c r="O8818" s="6" t="s">
        <v>13</v>
      </c>
      <c r="P8818" s="6" t="s">
        <v>14</v>
      </c>
      <c r="R8818" s="6" t="s">
        <v>15</v>
      </c>
      <c r="S8818" s="6" t="s">
        <v>15</v>
      </c>
      <c r="T8818" s="6" t="s">
        <v>16</v>
      </c>
      <c r="AA8818" s="6" t="s">
        <v>16</v>
      </c>
      <c r="AN8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19" spans="1:40" x14ac:dyDescent="0.25">
      <c r="A8819" s="6">
        <v>10594824</v>
      </c>
      <c r="B8819" s="6" t="s">
        <v>15687</v>
      </c>
      <c r="C8819" s="6">
        <v>-74.118865408350004</v>
      </c>
      <c r="D8819" s="6">
        <v>4.5795307223200004</v>
      </c>
      <c r="E8819" s="8" t="s">
        <v>11915</v>
      </c>
      <c r="F8819" s="7">
        <v>45151</v>
      </c>
      <c r="G8819" s="6">
        <v>2023</v>
      </c>
      <c r="H8819" s="6" t="s">
        <v>404</v>
      </c>
      <c r="I8819" s="6">
        <v>13</v>
      </c>
      <c r="J8819" s="6" t="s">
        <v>68</v>
      </c>
      <c r="K8819" s="6">
        <v>22</v>
      </c>
      <c r="L8819" s="6">
        <v>39</v>
      </c>
      <c r="M8819" s="6" t="str">
        <f>+_xlfn.CONCAT(Table1[[#This Row],[Hora_Acc]],":",L8819)</f>
        <v>22:39</v>
      </c>
      <c r="N8819" s="6" t="s">
        <v>43</v>
      </c>
      <c r="O8819" s="6" t="s">
        <v>13</v>
      </c>
      <c r="P8819" s="6" t="s">
        <v>14</v>
      </c>
      <c r="R8819" s="6" t="s">
        <v>15</v>
      </c>
      <c r="S8819" s="6" t="s">
        <v>15</v>
      </c>
      <c r="AN8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20" spans="1:40" x14ac:dyDescent="0.25">
      <c r="A8820" s="6">
        <v>10594829</v>
      </c>
      <c r="B8820" s="6" t="s">
        <v>15688</v>
      </c>
      <c r="C8820" s="6">
        <v>-74.105583951870003</v>
      </c>
      <c r="D8820" s="6">
        <v>4.7442918868200001</v>
      </c>
      <c r="E8820" s="8" t="s">
        <v>7625</v>
      </c>
      <c r="F8820" s="7">
        <v>45153</v>
      </c>
      <c r="G8820" s="6">
        <v>2023</v>
      </c>
      <c r="H8820" s="6" t="s">
        <v>404</v>
      </c>
      <c r="I8820" s="6">
        <v>15</v>
      </c>
      <c r="J8820" s="6" t="s">
        <v>36</v>
      </c>
      <c r="K8820" s="6">
        <v>6</v>
      </c>
      <c r="L8820" s="6">
        <v>10</v>
      </c>
      <c r="M8820" s="6" t="str">
        <f>+_xlfn.CONCAT(Table1[[#This Row],[Hora_Acc]],":",L8820)</f>
        <v>6:10</v>
      </c>
      <c r="N8820" s="6" t="s">
        <v>37</v>
      </c>
      <c r="O8820" s="6" t="s">
        <v>13</v>
      </c>
      <c r="P8820" s="6" t="s">
        <v>14</v>
      </c>
      <c r="R8820" s="6" t="s">
        <v>15</v>
      </c>
      <c r="S8820" s="6" t="s">
        <v>15</v>
      </c>
      <c r="T8820" s="6" t="s">
        <v>16</v>
      </c>
      <c r="Y8820" s="6" t="s">
        <v>16</v>
      </c>
      <c r="AD8820" s="6" t="s">
        <v>16</v>
      </c>
      <c r="AF8820" s="6" t="s">
        <v>16</v>
      </c>
      <c r="AI8820" s="6" t="s">
        <v>16</v>
      </c>
      <c r="AN8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21" spans="1:40" x14ac:dyDescent="0.25">
      <c r="A8821" s="6">
        <v>10594832</v>
      </c>
      <c r="B8821" s="6" t="s">
        <v>15689</v>
      </c>
      <c r="C8821" s="6">
        <v>-74.109869279310004</v>
      </c>
      <c r="D8821" s="6">
        <v>4.7135746481799998</v>
      </c>
      <c r="E8821" s="8" t="s">
        <v>15690</v>
      </c>
      <c r="F8821" s="7">
        <v>45144</v>
      </c>
      <c r="G8821" s="6">
        <v>2023</v>
      </c>
      <c r="H8821" s="6" t="s">
        <v>404</v>
      </c>
      <c r="I8821" s="6">
        <v>6</v>
      </c>
      <c r="J8821" s="6" t="s">
        <v>68</v>
      </c>
      <c r="K8821" s="6">
        <v>8</v>
      </c>
      <c r="L8821" s="6">
        <v>4</v>
      </c>
      <c r="M8821" s="6" t="str">
        <f>+_xlfn.CONCAT(Table1[[#This Row],[Hora_Acc]],":",L8821)</f>
        <v>8:4</v>
      </c>
      <c r="N8821" s="6" t="s">
        <v>106</v>
      </c>
      <c r="O8821" s="6" t="s">
        <v>13</v>
      </c>
      <c r="P8821" s="6" t="s">
        <v>44</v>
      </c>
      <c r="Q8821" s="6" t="s">
        <v>24236</v>
      </c>
      <c r="R8821" s="6" t="s">
        <v>15</v>
      </c>
      <c r="S8821" s="6" t="s">
        <v>15</v>
      </c>
      <c r="X8821" s="6" t="s">
        <v>16</v>
      </c>
      <c r="AN8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22" spans="1:40" x14ac:dyDescent="0.25">
      <c r="A8822" s="6">
        <v>10594910</v>
      </c>
      <c r="B8822" s="6" t="s">
        <v>15691</v>
      </c>
      <c r="C8822" s="6">
        <v>-74.120624937459993</v>
      </c>
      <c r="D8822" s="6">
        <v>4.6150358573699997</v>
      </c>
      <c r="E8822" s="8" t="s">
        <v>15692</v>
      </c>
      <c r="F8822" s="7">
        <v>45155</v>
      </c>
      <c r="G8822" s="6">
        <v>2023</v>
      </c>
      <c r="H8822" s="6" t="s">
        <v>404</v>
      </c>
      <c r="I8822" s="6">
        <v>17</v>
      </c>
      <c r="J8822" s="6" t="s">
        <v>25</v>
      </c>
      <c r="K8822" s="6">
        <v>13</v>
      </c>
      <c r="L8822" s="6">
        <v>18</v>
      </c>
      <c r="M8822" s="6" t="str">
        <f>+_xlfn.CONCAT(Table1[[#This Row],[Hora_Acc]],":",L8822)</f>
        <v>13:18</v>
      </c>
      <c r="N8822" s="6" t="s">
        <v>98</v>
      </c>
      <c r="O8822" s="6" t="s">
        <v>13</v>
      </c>
      <c r="P8822" s="6" t="s">
        <v>14</v>
      </c>
      <c r="R8822" s="6" t="s">
        <v>15</v>
      </c>
      <c r="S8822" s="6" t="s">
        <v>15</v>
      </c>
      <c r="AC8822" s="6" t="s">
        <v>16</v>
      </c>
      <c r="AN8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23" spans="1:40" x14ac:dyDescent="0.25">
      <c r="A8823" s="6">
        <v>10594916</v>
      </c>
      <c r="B8823" s="6" t="s">
        <v>15693</v>
      </c>
      <c r="C8823" s="6">
        <v>-74.040909685540001</v>
      </c>
      <c r="D8823" s="6">
        <v>4.7363226765400004</v>
      </c>
      <c r="E8823" s="8" t="s">
        <v>15694</v>
      </c>
      <c r="F8823" s="7">
        <v>45156</v>
      </c>
      <c r="G8823" s="6">
        <v>2023</v>
      </c>
      <c r="H8823" s="6" t="s">
        <v>404</v>
      </c>
      <c r="I8823" s="6">
        <v>18</v>
      </c>
      <c r="J8823" s="6" t="s">
        <v>11</v>
      </c>
      <c r="K8823" s="6">
        <v>20</v>
      </c>
      <c r="L8823" s="6">
        <v>30</v>
      </c>
      <c r="M8823" s="6" t="str">
        <f>+_xlfn.CONCAT(Table1[[#This Row],[Hora_Acc]],":",L8823)</f>
        <v>20:30</v>
      </c>
      <c r="N8823" s="6" t="s">
        <v>33</v>
      </c>
      <c r="O8823" s="6" t="s">
        <v>13</v>
      </c>
      <c r="P8823" s="6" t="s">
        <v>14</v>
      </c>
      <c r="R8823" s="6" t="s">
        <v>15</v>
      </c>
      <c r="S8823" s="6" t="s">
        <v>15</v>
      </c>
      <c r="Y8823" s="6" t="s">
        <v>16</v>
      </c>
      <c r="AN8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24" spans="1:40" x14ac:dyDescent="0.25">
      <c r="A8824" s="6">
        <v>10594924</v>
      </c>
      <c r="B8824" s="6" t="s">
        <v>15695</v>
      </c>
      <c r="C8824" s="6">
        <v>-74.122969188140004</v>
      </c>
      <c r="D8824" s="6">
        <v>4.5819771041999999</v>
      </c>
      <c r="E8824" s="8" t="s">
        <v>15696</v>
      </c>
      <c r="F8824" s="7">
        <v>45156</v>
      </c>
      <c r="G8824" s="6">
        <v>2023</v>
      </c>
      <c r="H8824" s="6" t="s">
        <v>404</v>
      </c>
      <c r="I8824" s="6">
        <v>18</v>
      </c>
      <c r="J8824" s="6" t="s">
        <v>11</v>
      </c>
      <c r="K8824" s="6">
        <v>6</v>
      </c>
      <c r="L8824" s="6">
        <v>0</v>
      </c>
      <c r="M8824" s="6" t="str">
        <f>+_xlfn.CONCAT(Table1[[#This Row],[Hora_Acc]],":",L8824)</f>
        <v>6:0</v>
      </c>
      <c r="N8824" s="6" t="s">
        <v>43</v>
      </c>
      <c r="O8824" s="6" t="s">
        <v>13</v>
      </c>
      <c r="P8824" s="6" t="s">
        <v>14</v>
      </c>
      <c r="R8824" s="6" t="s">
        <v>15</v>
      </c>
      <c r="S8824" s="6" t="s">
        <v>15</v>
      </c>
      <c r="Y8824" s="6" t="s">
        <v>16</v>
      </c>
      <c r="AC8824" s="6" t="s">
        <v>16</v>
      </c>
      <c r="AN8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25" spans="1:40" x14ac:dyDescent="0.25">
      <c r="A8825" s="6">
        <v>10594929</v>
      </c>
      <c r="B8825" s="6" t="s">
        <v>15697</v>
      </c>
      <c r="C8825" s="6">
        <v>-74.062747545329998</v>
      </c>
      <c r="D8825" s="6">
        <v>4.6884490666299996</v>
      </c>
      <c r="E8825" s="8" t="s">
        <v>2042</v>
      </c>
      <c r="F8825" s="7">
        <v>45156</v>
      </c>
      <c r="G8825" s="6">
        <v>2023</v>
      </c>
      <c r="H8825" s="6" t="s">
        <v>404</v>
      </c>
      <c r="I8825" s="6">
        <v>18</v>
      </c>
      <c r="J8825" s="6" t="s">
        <v>11</v>
      </c>
      <c r="K8825" s="6">
        <v>2</v>
      </c>
      <c r="L8825" s="6">
        <v>5</v>
      </c>
      <c r="M8825" s="6" t="str">
        <f>+_xlfn.CONCAT(Table1[[#This Row],[Hora_Acc]],":",L8825)</f>
        <v>2:5</v>
      </c>
      <c r="N8825" s="6" t="s">
        <v>109</v>
      </c>
      <c r="O8825" s="6" t="s">
        <v>13</v>
      </c>
      <c r="P8825" s="6" t="s">
        <v>14</v>
      </c>
      <c r="R8825" s="6" t="s">
        <v>15</v>
      </c>
      <c r="S8825" s="6" t="s">
        <v>15</v>
      </c>
      <c r="U8825" s="6" t="s">
        <v>16</v>
      </c>
      <c r="AN8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26" spans="1:40" x14ac:dyDescent="0.25">
      <c r="A8826" s="6">
        <v>10594930</v>
      </c>
      <c r="B8826" s="6" t="s">
        <v>15698</v>
      </c>
      <c r="C8826" s="6">
        <v>-74.112245716499999</v>
      </c>
      <c r="D8826" s="6">
        <v>4.7158254264300004</v>
      </c>
      <c r="E8826" s="8" t="s">
        <v>15699</v>
      </c>
      <c r="F8826" s="7">
        <v>45156</v>
      </c>
      <c r="G8826" s="6">
        <v>2023</v>
      </c>
      <c r="H8826" s="6" t="s">
        <v>404</v>
      </c>
      <c r="I8826" s="6">
        <v>18</v>
      </c>
      <c r="J8826" s="6" t="s">
        <v>11</v>
      </c>
      <c r="K8826" s="6">
        <v>11</v>
      </c>
      <c r="L8826" s="6">
        <v>30</v>
      </c>
      <c r="M8826" s="6" t="str">
        <f>+_xlfn.CONCAT(Table1[[#This Row],[Hora_Acc]],":",L8826)</f>
        <v>11:30</v>
      </c>
      <c r="N8826" s="6" t="s">
        <v>106</v>
      </c>
      <c r="O8826" s="6" t="s">
        <v>13</v>
      </c>
      <c r="P8826" s="6" t="s">
        <v>14</v>
      </c>
      <c r="R8826" s="6" t="s">
        <v>15</v>
      </c>
      <c r="S8826" s="6" t="s">
        <v>15</v>
      </c>
      <c r="Y8826" s="6" t="s">
        <v>16</v>
      </c>
      <c r="AN8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27" spans="1:40" x14ac:dyDescent="0.25">
      <c r="A8827" s="6">
        <v>10595924</v>
      </c>
      <c r="B8827" s="6" t="s">
        <v>15700</v>
      </c>
      <c r="C8827" s="6">
        <v>-74.18196973984</v>
      </c>
      <c r="D8827" s="6">
        <v>4.6217730775200003</v>
      </c>
      <c r="E8827" s="8" t="s">
        <v>15701</v>
      </c>
      <c r="F8827" s="7">
        <v>45182</v>
      </c>
      <c r="G8827" s="6">
        <v>2023</v>
      </c>
      <c r="H8827" s="6" t="s">
        <v>297</v>
      </c>
      <c r="I8827" s="6">
        <v>13</v>
      </c>
      <c r="J8827" s="6" t="s">
        <v>19</v>
      </c>
      <c r="K8827" s="6">
        <v>18</v>
      </c>
      <c r="L8827" s="6">
        <v>59</v>
      </c>
      <c r="M8827" s="6" t="str">
        <f>+_xlfn.CONCAT(Table1[[#This Row],[Hora_Acc]],":",L8827)</f>
        <v>18:59</v>
      </c>
      <c r="N8827" s="6" t="s">
        <v>12</v>
      </c>
      <c r="O8827" s="6" t="s">
        <v>21</v>
      </c>
      <c r="R8827" s="6" t="s">
        <v>15</v>
      </c>
      <c r="S8827" s="6" t="s">
        <v>15</v>
      </c>
      <c r="Y8827" s="6" t="s">
        <v>16</v>
      </c>
      <c r="Z8827" s="6" t="s">
        <v>16</v>
      </c>
      <c r="AN8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28" spans="1:40" x14ac:dyDescent="0.25">
      <c r="A8828" s="6">
        <v>10595192</v>
      </c>
      <c r="B8828" s="6" t="s">
        <v>15702</v>
      </c>
      <c r="C8828" s="6">
        <v>-74.093437888310007</v>
      </c>
      <c r="D8828" s="6">
        <v>4.7133895708700004</v>
      </c>
      <c r="E8828" s="8" t="s">
        <v>5606</v>
      </c>
      <c r="F8828" s="7">
        <v>45165</v>
      </c>
      <c r="G8828" s="6">
        <v>2023</v>
      </c>
      <c r="H8828" s="6" t="s">
        <v>404</v>
      </c>
      <c r="I8828" s="6">
        <v>27</v>
      </c>
      <c r="J8828" s="6" t="s">
        <v>68</v>
      </c>
      <c r="K8828" s="6">
        <v>22</v>
      </c>
      <c r="L8828" s="6">
        <v>54</v>
      </c>
      <c r="M8828" s="6" t="str">
        <f>+_xlfn.CONCAT(Table1[[#This Row],[Hora_Acc]],":",L8828)</f>
        <v>22:54</v>
      </c>
      <c r="N8828" s="6" t="s">
        <v>37</v>
      </c>
      <c r="O8828" s="6" t="s">
        <v>21</v>
      </c>
      <c r="R8828" s="6" t="s">
        <v>15</v>
      </c>
      <c r="S8828" s="6" t="s">
        <v>15</v>
      </c>
      <c r="Y8828" s="6" t="s">
        <v>16</v>
      </c>
      <c r="Z8828" s="6" t="s">
        <v>16</v>
      </c>
      <c r="AN8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29" spans="1:40" x14ac:dyDescent="0.25">
      <c r="A8829" s="6">
        <v>10596420</v>
      </c>
      <c r="B8829" s="6" t="s">
        <v>15703</v>
      </c>
      <c r="C8829" s="6">
        <v>-74.100980438639994</v>
      </c>
      <c r="D8829" s="6">
        <v>4.70306913791</v>
      </c>
      <c r="E8829" s="8" t="s">
        <v>13201</v>
      </c>
      <c r="F8829" s="7">
        <v>45195</v>
      </c>
      <c r="G8829" s="6">
        <v>2023</v>
      </c>
      <c r="H8829" s="6" t="s">
        <v>297</v>
      </c>
      <c r="I8829" s="6">
        <v>26</v>
      </c>
      <c r="J8829" s="6" t="s">
        <v>36</v>
      </c>
      <c r="K8829" s="6">
        <v>6</v>
      </c>
      <c r="L8829" s="6">
        <v>50</v>
      </c>
      <c r="M8829" s="6" t="str">
        <f>+_xlfn.CONCAT(Table1[[#This Row],[Hora_Acc]],":",L8829)</f>
        <v>6:50</v>
      </c>
      <c r="N8829" s="6" t="s">
        <v>106</v>
      </c>
      <c r="O8829" s="6" t="s">
        <v>13</v>
      </c>
      <c r="P8829" s="6" t="s">
        <v>14</v>
      </c>
      <c r="R8829" s="6" t="s">
        <v>15</v>
      </c>
      <c r="S8829" s="6" t="s">
        <v>15</v>
      </c>
      <c r="Y8829" s="6" t="s">
        <v>16</v>
      </c>
      <c r="AN8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30" spans="1:40" x14ac:dyDescent="0.25">
      <c r="A8830" s="6">
        <v>10596425</v>
      </c>
      <c r="B8830" s="6" t="s">
        <v>15704</v>
      </c>
      <c r="C8830" s="6">
        <v>-74.090096034449999</v>
      </c>
      <c r="D8830" s="6">
        <v>4.6862332595699998</v>
      </c>
      <c r="E8830" s="8" t="s">
        <v>15705</v>
      </c>
      <c r="F8830" s="7">
        <v>45195</v>
      </c>
      <c r="G8830" s="6">
        <v>2023</v>
      </c>
      <c r="H8830" s="6" t="s">
        <v>297</v>
      </c>
      <c r="I8830" s="6">
        <v>26</v>
      </c>
      <c r="J8830" s="6" t="s">
        <v>36</v>
      </c>
      <c r="K8830" s="6">
        <v>21</v>
      </c>
      <c r="L8830" s="6">
        <v>10</v>
      </c>
      <c r="M8830" s="6" t="str">
        <f>+_xlfn.CONCAT(Table1[[#This Row],[Hora_Acc]],":",L8830)</f>
        <v>21:10</v>
      </c>
      <c r="N8830" s="6" t="s">
        <v>106</v>
      </c>
      <c r="O8830" s="6" t="s">
        <v>13</v>
      </c>
      <c r="P8830" s="6" t="s">
        <v>14</v>
      </c>
      <c r="R8830" s="6" t="s">
        <v>15</v>
      </c>
      <c r="S8830" s="6" t="s">
        <v>15</v>
      </c>
      <c r="Y8830" s="6" t="s">
        <v>16</v>
      </c>
      <c r="AN8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31" spans="1:40" x14ac:dyDescent="0.25">
      <c r="A8831" s="6">
        <v>10596430</v>
      </c>
      <c r="B8831" s="6" t="s">
        <v>15706</v>
      </c>
      <c r="C8831" s="6">
        <v>-74.169248022480005</v>
      </c>
      <c r="D8831" s="6">
        <v>4.6294619854199999</v>
      </c>
      <c r="E8831" s="8" t="s">
        <v>15707</v>
      </c>
      <c r="F8831" s="7">
        <v>45194</v>
      </c>
      <c r="G8831" s="6">
        <v>2023</v>
      </c>
      <c r="H8831" s="6" t="s">
        <v>297</v>
      </c>
      <c r="I8831" s="6">
        <v>25</v>
      </c>
      <c r="J8831" s="6" t="s">
        <v>65</v>
      </c>
      <c r="K8831" s="6">
        <v>17</v>
      </c>
      <c r="L8831" s="6">
        <v>44</v>
      </c>
      <c r="M8831" s="6" t="str">
        <f>+_xlfn.CONCAT(Table1[[#This Row],[Hora_Acc]],":",L8831)</f>
        <v>17:44</v>
      </c>
      <c r="N8831" s="6" t="s">
        <v>47</v>
      </c>
      <c r="O8831" s="6" t="s">
        <v>13</v>
      </c>
      <c r="P8831" s="6" t="s">
        <v>14</v>
      </c>
      <c r="R8831" s="6" t="s">
        <v>15</v>
      </c>
      <c r="S8831" s="6" t="s">
        <v>15</v>
      </c>
      <c r="Y8831" s="6" t="s">
        <v>16</v>
      </c>
      <c r="AC8831" s="6" t="s">
        <v>16</v>
      </c>
      <c r="AN8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32" spans="1:40" x14ac:dyDescent="0.25">
      <c r="A8832" s="6">
        <v>10596440</v>
      </c>
      <c r="B8832" s="6" t="s">
        <v>15708</v>
      </c>
      <c r="C8832" s="6">
        <v>-74.111384727399994</v>
      </c>
      <c r="D8832" s="6">
        <v>4.7091104939899999</v>
      </c>
      <c r="E8832" s="8" t="s">
        <v>4721</v>
      </c>
      <c r="F8832" s="7">
        <v>45192</v>
      </c>
      <c r="G8832" s="6">
        <v>2023</v>
      </c>
      <c r="H8832" s="6" t="s">
        <v>297</v>
      </c>
      <c r="I8832" s="6">
        <v>23</v>
      </c>
      <c r="J8832" s="6" t="s">
        <v>105</v>
      </c>
      <c r="K8832" s="6">
        <v>11</v>
      </c>
      <c r="L8832" s="6">
        <v>15</v>
      </c>
      <c r="M8832" s="6" t="str">
        <f>+_xlfn.CONCAT(Table1[[#This Row],[Hora_Acc]],":",L8832)</f>
        <v>11:15</v>
      </c>
      <c r="N8832" s="6" t="s">
        <v>106</v>
      </c>
      <c r="O8832" s="6" t="s">
        <v>163</v>
      </c>
      <c r="R8832" s="6" t="s">
        <v>15</v>
      </c>
      <c r="S8832" s="6" t="s">
        <v>15</v>
      </c>
      <c r="AD8832" s="6" t="s">
        <v>16</v>
      </c>
      <c r="AF8832" s="6" t="s">
        <v>16</v>
      </c>
      <c r="AH8832" s="6" t="s">
        <v>16</v>
      </c>
      <c r="AN8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33" spans="1:40" x14ac:dyDescent="0.25">
      <c r="A8833" s="6">
        <v>10596729</v>
      </c>
      <c r="B8833" s="6" t="s">
        <v>15709</v>
      </c>
      <c r="C8833" s="6">
        <v>-74.082432963299993</v>
      </c>
      <c r="D8833" s="6">
        <v>4.7743003241400004</v>
      </c>
      <c r="E8833" s="8" t="s">
        <v>15710</v>
      </c>
      <c r="F8833" s="7">
        <v>45200</v>
      </c>
      <c r="G8833" s="6">
        <v>2023</v>
      </c>
      <c r="H8833" s="6" t="s">
        <v>212</v>
      </c>
      <c r="I8833" s="6">
        <v>1</v>
      </c>
      <c r="J8833" s="6" t="s">
        <v>68</v>
      </c>
      <c r="K8833" s="6">
        <v>7</v>
      </c>
      <c r="L8833" s="6">
        <v>31</v>
      </c>
      <c r="M8833" s="6" t="str">
        <f>+_xlfn.CONCAT(Table1[[#This Row],[Hora_Acc]],":",L8833)</f>
        <v>7:31</v>
      </c>
      <c r="N8833" s="6" t="s">
        <v>37</v>
      </c>
      <c r="O8833" s="6" t="s">
        <v>13</v>
      </c>
      <c r="P8833" s="6" t="s">
        <v>14</v>
      </c>
      <c r="R8833" s="6" t="s">
        <v>15</v>
      </c>
      <c r="S8833" s="6" t="s">
        <v>15</v>
      </c>
      <c r="Y8833" s="6" t="s">
        <v>16</v>
      </c>
      <c r="AN8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34" spans="1:40" x14ac:dyDescent="0.25">
      <c r="A8834" s="6">
        <v>10596965</v>
      </c>
      <c r="B8834" s="6" t="s">
        <v>15711</v>
      </c>
      <c r="C8834" s="6">
        <v>-74.128392614769993</v>
      </c>
      <c r="D8834" s="6">
        <v>4.56700725505</v>
      </c>
      <c r="E8834" s="8" t="s">
        <v>15712</v>
      </c>
      <c r="F8834" s="7">
        <v>45205</v>
      </c>
      <c r="G8834" s="6">
        <v>2023</v>
      </c>
      <c r="H8834" s="6" t="s">
        <v>212</v>
      </c>
      <c r="I8834" s="6">
        <v>6</v>
      </c>
      <c r="J8834" s="6" t="s">
        <v>11</v>
      </c>
      <c r="K8834" s="6">
        <v>22</v>
      </c>
      <c r="L8834" s="6">
        <v>30</v>
      </c>
      <c r="M8834" s="6" t="str">
        <f>+_xlfn.CONCAT(Table1[[#This Row],[Hora_Acc]],":",L8834)</f>
        <v>22:30</v>
      </c>
      <c r="N8834" s="6" t="s">
        <v>59</v>
      </c>
      <c r="O8834" s="6" t="s">
        <v>13</v>
      </c>
      <c r="P8834" s="6" t="s">
        <v>14</v>
      </c>
      <c r="R8834" s="6" t="s">
        <v>15</v>
      </c>
      <c r="S8834" s="6" t="s">
        <v>15</v>
      </c>
      <c r="Y8834" s="6" t="s">
        <v>16</v>
      </c>
      <c r="AN8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35" spans="1:40" x14ac:dyDescent="0.25">
      <c r="A8835" s="6">
        <v>10597162</v>
      </c>
      <c r="B8835" s="6" t="s">
        <v>15713</v>
      </c>
      <c r="C8835" s="6">
        <v>-74.075018265449998</v>
      </c>
      <c r="D8835" s="6">
        <v>4.6358461733</v>
      </c>
      <c r="E8835" s="8" t="s">
        <v>6843</v>
      </c>
      <c r="F8835" s="7">
        <v>45217</v>
      </c>
      <c r="G8835" s="6">
        <v>2023</v>
      </c>
      <c r="H8835" s="6" t="s">
        <v>212</v>
      </c>
      <c r="I8835" s="6">
        <v>18</v>
      </c>
      <c r="J8835" s="6" t="s">
        <v>19</v>
      </c>
      <c r="K8835" s="6">
        <v>13</v>
      </c>
      <c r="L8835" s="6">
        <v>55</v>
      </c>
      <c r="M8835" s="6" t="str">
        <f>+_xlfn.CONCAT(Table1[[#This Row],[Hora_Acc]],":",L8835)</f>
        <v>13:55</v>
      </c>
      <c r="N8835" s="6" t="s">
        <v>26</v>
      </c>
      <c r="O8835" s="6" t="s">
        <v>13</v>
      </c>
      <c r="P8835" s="6" t="s">
        <v>14</v>
      </c>
      <c r="R8835" s="6" t="s">
        <v>15</v>
      </c>
      <c r="S8835" s="6" t="s">
        <v>15</v>
      </c>
      <c r="Y8835" s="6" t="s">
        <v>16</v>
      </c>
      <c r="AN8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36" spans="1:40" x14ac:dyDescent="0.25">
      <c r="A8836" s="6">
        <v>10597168</v>
      </c>
      <c r="B8836" s="6" t="s">
        <v>15714</v>
      </c>
      <c r="C8836" s="6">
        <v>-74.167911054740003</v>
      </c>
      <c r="D8836" s="6">
        <v>4.6198078245699996</v>
      </c>
      <c r="E8836" s="8" t="s">
        <v>621</v>
      </c>
      <c r="F8836" s="7">
        <v>45211</v>
      </c>
      <c r="G8836" s="6">
        <v>2023</v>
      </c>
      <c r="H8836" s="6" t="s">
        <v>212</v>
      </c>
      <c r="I8836" s="6">
        <v>12</v>
      </c>
      <c r="J8836" s="6" t="s">
        <v>25</v>
      </c>
      <c r="K8836" s="6">
        <v>12</v>
      </c>
      <c r="L8836" s="6">
        <v>10</v>
      </c>
      <c r="M8836" s="6" t="str">
        <f>+_xlfn.CONCAT(Table1[[#This Row],[Hora_Acc]],":",L8836)</f>
        <v>12:10</v>
      </c>
      <c r="N8836" s="6" t="s">
        <v>47</v>
      </c>
      <c r="O8836" s="6" t="s">
        <v>21</v>
      </c>
      <c r="R8836" s="6" t="s">
        <v>15</v>
      </c>
      <c r="S8836" s="6" t="s">
        <v>15</v>
      </c>
      <c r="X8836" s="6" t="s">
        <v>16</v>
      </c>
      <c r="Z8836" s="6" t="s">
        <v>16</v>
      </c>
      <c r="AN8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37" spans="1:40" x14ac:dyDescent="0.25">
      <c r="A8837" s="6">
        <v>10597180</v>
      </c>
      <c r="B8837" s="6" t="s">
        <v>15715</v>
      </c>
      <c r="C8837" s="6">
        <v>-74.172812678260001</v>
      </c>
      <c r="D8837" s="6">
        <v>4.6360346521800002</v>
      </c>
      <c r="E8837" s="8" t="s">
        <v>15716</v>
      </c>
      <c r="F8837" s="7">
        <v>45212</v>
      </c>
      <c r="G8837" s="6">
        <v>2023</v>
      </c>
      <c r="H8837" s="6" t="s">
        <v>212</v>
      </c>
      <c r="I8837" s="6">
        <v>13</v>
      </c>
      <c r="J8837" s="6" t="s">
        <v>11</v>
      </c>
      <c r="K8837" s="6">
        <v>6</v>
      </c>
      <c r="L8837" s="6">
        <v>35</v>
      </c>
      <c r="M8837" s="6" t="str">
        <f>+_xlfn.CONCAT(Table1[[#This Row],[Hora_Acc]],":",L8837)</f>
        <v>6:35</v>
      </c>
      <c r="N8837" s="6" t="s">
        <v>47</v>
      </c>
      <c r="O8837" s="6" t="s">
        <v>13</v>
      </c>
      <c r="P8837" s="6" t="s">
        <v>14</v>
      </c>
      <c r="R8837" s="6" t="s">
        <v>15</v>
      </c>
      <c r="S8837" s="6" t="s">
        <v>15</v>
      </c>
      <c r="T8837" s="6" t="s">
        <v>16</v>
      </c>
      <c r="Y8837" s="6" t="s">
        <v>16</v>
      </c>
      <c r="AA8837" s="6" t="s">
        <v>16</v>
      </c>
      <c r="AN8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38" spans="1:40" x14ac:dyDescent="0.25">
      <c r="A8838" s="6">
        <v>10597192</v>
      </c>
      <c r="B8838" s="6" t="s">
        <v>15717</v>
      </c>
      <c r="C8838" s="6">
        <v>-74.185475386860006</v>
      </c>
      <c r="D8838" s="6">
        <v>4.6004987802699997</v>
      </c>
      <c r="E8838" s="8" t="s">
        <v>15718</v>
      </c>
      <c r="F8838" s="7">
        <v>45216</v>
      </c>
      <c r="G8838" s="6">
        <v>2023</v>
      </c>
      <c r="H8838" s="6" t="s">
        <v>212</v>
      </c>
      <c r="I8838" s="6">
        <v>17</v>
      </c>
      <c r="J8838" s="6" t="s">
        <v>36</v>
      </c>
      <c r="K8838" s="6">
        <v>8</v>
      </c>
      <c r="L8838" s="6">
        <v>53</v>
      </c>
      <c r="M8838" s="6" t="str">
        <f>+_xlfn.CONCAT(Table1[[#This Row],[Hora_Acc]],":",L8838)</f>
        <v>8:53</v>
      </c>
      <c r="N8838" s="6" t="s">
        <v>12</v>
      </c>
      <c r="O8838" s="6" t="s">
        <v>21</v>
      </c>
      <c r="R8838" s="6" t="s">
        <v>15</v>
      </c>
      <c r="S8838" s="6" t="s">
        <v>15</v>
      </c>
      <c r="Z8838" s="6" t="s">
        <v>16</v>
      </c>
      <c r="AA8838" s="6" t="s">
        <v>16</v>
      </c>
      <c r="AD8838" s="6" t="s">
        <v>16</v>
      </c>
      <c r="AF8838" s="6" t="s">
        <v>16</v>
      </c>
      <c r="AI8838" s="6" t="s">
        <v>16</v>
      </c>
      <c r="AN8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39" spans="1:40" x14ac:dyDescent="0.25">
      <c r="A8839" s="6">
        <v>10597242</v>
      </c>
      <c r="B8839" s="6" t="s">
        <v>15719</v>
      </c>
      <c r="C8839" s="6">
        <v>-74.093836981790005</v>
      </c>
      <c r="D8839" s="6">
        <v>4.6255572672799996</v>
      </c>
      <c r="E8839" s="8" t="s">
        <v>15720</v>
      </c>
      <c r="F8839" s="7">
        <v>45215</v>
      </c>
      <c r="G8839" s="6">
        <v>2023</v>
      </c>
      <c r="H8839" s="6" t="s">
        <v>212</v>
      </c>
      <c r="I8839" s="6">
        <v>16</v>
      </c>
      <c r="J8839" s="6" t="s">
        <v>65</v>
      </c>
      <c r="K8839" s="6">
        <v>9</v>
      </c>
      <c r="L8839" s="6">
        <v>20</v>
      </c>
      <c r="M8839" s="6" t="str">
        <f>+_xlfn.CONCAT(Table1[[#This Row],[Hora_Acc]],":",L8839)</f>
        <v>9:20</v>
      </c>
      <c r="N8839" s="6" t="s">
        <v>98</v>
      </c>
      <c r="O8839" s="6" t="s">
        <v>13</v>
      </c>
      <c r="P8839" s="6" t="s">
        <v>14</v>
      </c>
      <c r="R8839" s="6" t="s">
        <v>15</v>
      </c>
      <c r="S8839" s="6" t="s">
        <v>15</v>
      </c>
      <c r="Y8839" s="6" t="s">
        <v>16</v>
      </c>
      <c r="AD8839" s="6" t="s">
        <v>16</v>
      </c>
      <c r="AF8839" s="6" t="s">
        <v>16</v>
      </c>
      <c r="AI8839" s="6" t="s">
        <v>16</v>
      </c>
      <c r="AN8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40" spans="1:40" x14ac:dyDescent="0.25">
      <c r="A8840" s="6">
        <v>10597249</v>
      </c>
      <c r="B8840" s="6" t="s">
        <v>15721</v>
      </c>
      <c r="C8840" s="6">
        <v>-74.065125069809994</v>
      </c>
      <c r="D8840" s="6">
        <v>4.6711045151699997</v>
      </c>
      <c r="E8840" s="8" t="s">
        <v>1353</v>
      </c>
      <c r="F8840" s="7">
        <v>45215</v>
      </c>
      <c r="G8840" s="6">
        <v>2023</v>
      </c>
      <c r="H8840" s="6" t="s">
        <v>212</v>
      </c>
      <c r="I8840" s="6">
        <v>16</v>
      </c>
      <c r="J8840" s="6" t="s">
        <v>65</v>
      </c>
      <c r="K8840" s="6">
        <v>6</v>
      </c>
      <c r="L8840" s="6">
        <v>40</v>
      </c>
      <c r="M8840" s="6" t="str">
        <f>+_xlfn.CONCAT(Table1[[#This Row],[Hora_Acc]],":",L8840)</f>
        <v>6:40</v>
      </c>
      <c r="N8840" s="6" t="s">
        <v>109</v>
      </c>
      <c r="O8840" s="6" t="s">
        <v>13</v>
      </c>
      <c r="P8840" s="6" t="s">
        <v>14</v>
      </c>
      <c r="R8840" s="6" t="s">
        <v>15</v>
      </c>
      <c r="S8840" s="6" t="s">
        <v>15</v>
      </c>
      <c r="Y8840" s="6" t="s">
        <v>16</v>
      </c>
      <c r="AN8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41" spans="1:40" x14ac:dyDescent="0.25">
      <c r="A8841" s="6">
        <v>10597259</v>
      </c>
      <c r="B8841" s="6" t="s">
        <v>15722</v>
      </c>
      <c r="C8841" s="6">
        <v>-74.081684626980007</v>
      </c>
      <c r="D8841" s="6">
        <v>4.7560227734399998</v>
      </c>
      <c r="E8841" s="8" t="s">
        <v>15723</v>
      </c>
      <c r="F8841" s="7">
        <v>45216</v>
      </c>
      <c r="G8841" s="6">
        <v>2023</v>
      </c>
      <c r="H8841" s="6" t="s">
        <v>212</v>
      </c>
      <c r="I8841" s="6">
        <v>17</v>
      </c>
      <c r="J8841" s="6" t="s">
        <v>36</v>
      </c>
      <c r="K8841" s="6">
        <v>5</v>
      </c>
      <c r="L8841" s="6">
        <v>50</v>
      </c>
      <c r="M8841" s="6" t="str">
        <f>+_xlfn.CONCAT(Table1[[#This Row],[Hora_Acc]],":",L8841)</f>
        <v>5:50</v>
      </c>
      <c r="N8841" s="6" t="s">
        <v>37</v>
      </c>
      <c r="O8841" s="6" t="s">
        <v>13</v>
      </c>
      <c r="P8841" s="6" t="s">
        <v>14</v>
      </c>
      <c r="R8841" s="6" t="s">
        <v>15</v>
      </c>
      <c r="S8841" s="6" t="s">
        <v>15</v>
      </c>
      <c r="T8841" s="6" t="s">
        <v>16</v>
      </c>
      <c r="Y8841" s="6" t="s">
        <v>16</v>
      </c>
      <c r="AN8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42" spans="1:40" x14ac:dyDescent="0.25">
      <c r="A8842" s="6">
        <v>10597261</v>
      </c>
      <c r="B8842" s="6" t="s">
        <v>15724</v>
      </c>
      <c r="C8842" s="6">
        <v>-74.088950731200001</v>
      </c>
      <c r="D8842" s="6">
        <v>4.5972434072999997</v>
      </c>
      <c r="E8842" s="8" t="s">
        <v>15725</v>
      </c>
      <c r="F8842" s="7">
        <v>45216</v>
      </c>
      <c r="G8842" s="6">
        <v>2023</v>
      </c>
      <c r="H8842" s="6" t="s">
        <v>212</v>
      </c>
      <c r="I8842" s="6">
        <v>17</v>
      </c>
      <c r="J8842" s="6" t="s">
        <v>36</v>
      </c>
      <c r="K8842" s="6">
        <v>17</v>
      </c>
      <c r="L8842" s="6">
        <v>15</v>
      </c>
      <c r="M8842" s="6" t="str">
        <f>+_xlfn.CONCAT(Table1[[#This Row],[Hora_Acc]],":",L8842)</f>
        <v>17:15</v>
      </c>
      <c r="N8842" s="6" t="s">
        <v>139</v>
      </c>
      <c r="O8842" s="6" t="s">
        <v>21</v>
      </c>
      <c r="R8842" s="6" t="s">
        <v>15</v>
      </c>
      <c r="S8842" s="6" t="s">
        <v>15</v>
      </c>
      <c r="X8842" s="6" t="s">
        <v>16</v>
      </c>
      <c r="Y8842" s="6" t="s">
        <v>16</v>
      </c>
      <c r="Z8842" s="6" t="s">
        <v>16</v>
      </c>
      <c r="AN8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43" spans="1:40" x14ac:dyDescent="0.25">
      <c r="A8843" s="6">
        <v>10597263</v>
      </c>
      <c r="B8843" s="6" t="s">
        <v>15726</v>
      </c>
      <c r="C8843" s="6">
        <v>-74.037699978470002</v>
      </c>
      <c r="D8843" s="6">
        <v>4.8015325031399998</v>
      </c>
      <c r="E8843" s="8" t="s">
        <v>15727</v>
      </c>
      <c r="F8843" s="7">
        <v>45213</v>
      </c>
      <c r="G8843" s="6">
        <v>2023</v>
      </c>
      <c r="H8843" s="6" t="s">
        <v>212</v>
      </c>
      <c r="I8843" s="6">
        <v>14</v>
      </c>
      <c r="J8843" s="6" t="s">
        <v>105</v>
      </c>
      <c r="K8843" s="6">
        <v>6</v>
      </c>
      <c r="L8843" s="6">
        <v>0</v>
      </c>
      <c r="M8843" s="6" t="str">
        <f>+_xlfn.CONCAT(Table1[[#This Row],[Hora_Acc]],":",L8843)</f>
        <v>6:0</v>
      </c>
      <c r="N8843" s="6" t="s">
        <v>33</v>
      </c>
      <c r="O8843" s="6" t="s">
        <v>13</v>
      </c>
      <c r="P8843" s="6" t="s">
        <v>14</v>
      </c>
      <c r="R8843" s="6" t="s">
        <v>15</v>
      </c>
      <c r="S8843" s="6" t="s">
        <v>15</v>
      </c>
      <c r="T8843" s="6" t="s">
        <v>16</v>
      </c>
      <c r="AD8843" s="6" t="s">
        <v>16</v>
      </c>
      <c r="AF8843" s="6" t="s">
        <v>16</v>
      </c>
      <c r="AI8843" s="6" t="s">
        <v>16</v>
      </c>
      <c r="AN8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44" spans="1:40" x14ac:dyDescent="0.25">
      <c r="A8844" s="6">
        <v>10597265</v>
      </c>
      <c r="B8844" s="6" t="s">
        <v>15728</v>
      </c>
      <c r="C8844" s="6">
        <v>-74.067474283620001</v>
      </c>
      <c r="D8844" s="6">
        <v>4.6259704402299997</v>
      </c>
      <c r="E8844" s="8" t="s">
        <v>15729</v>
      </c>
      <c r="F8844" s="7">
        <v>45216</v>
      </c>
      <c r="G8844" s="6">
        <v>2023</v>
      </c>
      <c r="H8844" s="6" t="s">
        <v>212</v>
      </c>
      <c r="I8844" s="6">
        <v>17</v>
      </c>
      <c r="J8844" s="6" t="s">
        <v>36</v>
      </c>
      <c r="K8844" s="6">
        <v>21</v>
      </c>
      <c r="L8844" s="6">
        <v>40</v>
      </c>
      <c r="M8844" s="6" t="str">
        <f>+_xlfn.CONCAT(Table1[[#This Row],[Hora_Acc]],":",L8844)</f>
        <v>21:40</v>
      </c>
      <c r="N8844" s="6" t="s">
        <v>122</v>
      </c>
      <c r="O8844" s="6" t="s">
        <v>13</v>
      </c>
      <c r="P8844" s="6" t="s">
        <v>14</v>
      </c>
      <c r="R8844" s="6" t="s">
        <v>15</v>
      </c>
      <c r="S8844" s="6" t="s">
        <v>15</v>
      </c>
      <c r="Y8844" s="6" t="s">
        <v>16</v>
      </c>
      <c r="AC8844" s="6" t="s">
        <v>16</v>
      </c>
      <c r="AN8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45" spans="1:40" x14ac:dyDescent="0.25">
      <c r="A8845" s="6">
        <v>10597268</v>
      </c>
      <c r="B8845" s="6" t="s">
        <v>15730</v>
      </c>
      <c r="C8845" s="6">
        <v>-74.144085027499997</v>
      </c>
      <c r="D8845" s="6">
        <v>4.6308732730699997</v>
      </c>
      <c r="E8845" s="8" t="s">
        <v>6750</v>
      </c>
      <c r="F8845" s="7">
        <v>45214</v>
      </c>
      <c r="G8845" s="6">
        <v>2023</v>
      </c>
      <c r="H8845" s="6" t="s">
        <v>212</v>
      </c>
      <c r="I8845" s="6">
        <v>15</v>
      </c>
      <c r="J8845" s="6" t="s">
        <v>68</v>
      </c>
      <c r="K8845" s="6">
        <v>9</v>
      </c>
      <c r="L8845" s="6">
        <v>30</v>
      </c>
      <c r="M8845" s="6" t="str">
        <f>+_xlfn.CONCAT(Table1[[#This Row],[Hora_Acc]],":",L8845)</f>
        <v>9:30</v>
      </c>
      <c r="N8845" s="6" t="s">
        <v>47</v>
      </c>
      <c r="O8845" s="6" t="s">
        <v>13</v>
      </c>
      <c r="P8845" s="6" t="s">
        <v>14</v>
      </c>
      <c r="R8845" s="6" t="s">
        <v>15</v>
      </c>
      <c r="S8845" s="6" t="s">
        <v>15</v>
      </c>
      <c r="Y8845" s="6" t="s">
        <v>16</v>
      </c>
      <c r="AC8845" s="6" t="s">
        <v>16</v>
      </c>
      <c r="AN8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46" spans="1:40" x14ac:dyDescent="0.25">
      <c r="A8846" s="6">
        <v>10599251</v>
      </c>
      <c r="B8846" s="6" t="s">
        <v>15731</v>
      </c>
      <c r="C8846" s="6">
        <v>-74.104019381450001</v>
      </c>
      <c r="D8846" s="6">
        <v>4.4970547127499998</v>
      </c>
      <c r="E8846" s="8" t="s">
        <v>15732</v>
      </c>
      <c r="F8846" s="7">
        <v>45264</v>
      </c>
      <c r="G8846" s="6">
        <v>2023</v>
      </c>
      <c r="H8846" s="6" t="s">
        <v>376</v>
      </c>
      <c r="I8846" s="6">
        <v>4</v>
      </c>
      <c r="J8846" s="6" t="s">
        <v>65</v>
      </c>
      <c r="K8846" s="6">
        <v>17</v>
      </c>
      <c r="L8846" s="6">
        <v>49</v>
      </c>
      <c r="M8846" s="6" t="str">
        <f>+_xlfn.CONCAT(Table1[[#This Row],[Hora_Acc]],":",L8846)</f>
        <v>17:49</v>
      </c>
      <c r="N8846" s="6" t="s">
        <v>170</v>
      </c>
      <c r="O8846" s="6" t="s">
        <v>21</v>
      </c>
      <c r="R8846" s="6" t="s">
        <v>15</v>
      </c>
      <c r="S8846" s="6" t="s">
        <v>15</v>
      </c>
      <c r="Z8846" s="6" t="s">
        <v>16</v>
      </c>
      <c r="AN8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47" spans="1:40" x14ac:dyDescent="0.25">
      <c r="A8847" s="6">
        <v>10586522</v>
      </c>
      <c r="B8847" s="6" t="s">
        <v>15733</v>
      </c>
      <c r="C8847" s="6">
        <v>-74.063633378600002</v>
      </c>
      <c r="D8847" s="6">
        <v>4.7438330108300004</v>
      </c>
      <c r="E8847" s="8" t="s">
        <v>15734</v>
      </c>
      <c r="F8847" s="7">
        <v>44947</v>
      </c>
      <c r="G8847" s="6">
        <v>2023</v>
      </c>
      <c r="H8847" s="6" t="s">
        <v>149</v>
      </c>
      <c r="I8847" s="6">
        <v>21</v>
      </c>
      <c r="J8847" s="6" t="s">
        <v>105</v>
      </c>
      <c r="K8847" s="6">
        <v>21</v>
      </c>
      <c r="L8847" s="6">
        <v>50</v>
      </c>
      <c r="M8847" s="6" t="str">
        <f>+_xlfn.CONCAT(Table1[[#This Row],[Hora_Acc]],":",L8847)</f>
        <v>21:50</v>
      </c>
      <c r="N8847" s="6" t="s">
        <v>37</v>
      </c>
      <c r="O8847" s="6" t="s">
        <v>13</v>
      </c>
      <c r="P8847" s="6" t="s">
        <v>14</v>
      </c>
      <c r="R8847" s="6" t="s">
        <v>75</v>
      </c>
      <c r="S8847" s="6" t="s">
        <v>75</v>
      </c>
      <c r="AN8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48" spans="1:40" x14ac:dyDescent="0.25">
      <c r="A8848" s="6">
        <v>10587425</v>
      </c>
      <c r="B8848" s="6" t="s">
        <v>15735</v>
      </c>
      <c r="C8848" s="6">
        <v>-74.165058411999993</v>
      </c>
      <c r="D8848" s="6">
        <v>4.6325204151400001</v>
      </c>
      <c r="E8848" s="8" t="s">
        <v>804</v>
      </c>
      <c r="F8848" s="7">
        <v>44967</v>
      </c>
      <c r="G8848" s="6">
        <v>2023</v>
      </c>
      <c r="H8848" s="6" t="s">
        <v>156</v>
      </c>
      <c r="I8848" s="6">
        <v>10</v>
      </c>
      <c r="J8848" s="6" t="s">
        <v>11</v>
      </c>
      <c r="K8848" s="6">
        <v>2</v>
      </c>
      <c r="L8848" s="6">
        <v>32</v>
      </c>
      <c r="M8848" s="6" t="str">
        <f>+_xlfn.CONCAT(Table1[[#This Row],[Hora_Acc]],":",L8848)</f>
        <v>2:32</v>
      </c>
      <c r="N8848" s="6" t="s">
        <v>47</v>
      </c>
      <c r="O8848" s="6" t="s">
        <v>21</v>
      </c>
      <c r="R8848" s="6" t="s">
        <v>15</v>
      </c>
      <c r="S8848" s="6" t="s">
        <v>15</v>
      </c>
      <c r="Z8848" s="6" t="s">
        <v>16</v>
      </c>
      <c r="AN8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49" spans="1:40" x14ac:dyDescent="0.25">
      <c r="A8849" s="6">
        <v>10587426</v>
      </c>
      <c r="B8849" s="6" t="s">
        <v>15736</v>
      </c>
      <c r="C8849" s="6">
        <v>-74.164627308459998</v>
      </c>
      <c r="D8849" s="6">
        <v>4.5955763064599999</v>
      </c>
      <c r="E8849" s="8" t="s">
        <v>15737</v>
      </c>
      <c r="F8849" s="7">
        <v>44968</v>
      </c>
      <c r="G8849" s="6">
        <v>2023</v>
      </c>
      <c r="H8849" s="6" t="s">
        <v>156</v>
      </c>
      <c r="I8849" s="6">
        <v>11</v>
      </c>
      <c r="J8849" s="6" t="s">
        <v>105</v>
      </c>
      <c r="K8849" s="6">
        <v>5</v>
      </c>
      <c r="L8849" s="6">
        <v>19</v>
      </c>
      <c r="M8849" s="6" t="str">
        <f>+_xlfn.CONCAT(Table1[[#This Row],[Hora_Acc]],":",L8849)</f>
        <v>5:19</v>
      </c>
      <c r="N8849" s="6" t="s">
        <v>12</v>
      </c>
      <c r="O8849" s="6" t="s">
        <v>13</v>
      </c>
      <c r="P8849" s="6" t="s">
        <v>14</v>
      </c>
      <c r="R8849" s="6" t="s">
        <v>15</v>
      </c>
      <c r="S8849" s="6" t="s">
        <v>15</v>
      </c>
      <c r="Y8849" s="6" t="s">
        <v>16</v>
      </c>
      <c r="AN8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0" spans="1:40" x14ac:dyDescent="0.25">
      <c r="A8850" s="6">
        <v>10587505</v>
      </c>
      <c r="B8850" s="6" t="s">
        <v>15738</v>
      </c>
      <c r="C8850" s="6">
        <v>-74.039488590320005</v>
      </c>
      <c r="D8850" s="6">
        <v>4.7037307360899998</v>
      </c>
      <c r="E8850" s="8" t="s">
        <v>10805</v>
      </c>
      <c r="F8850" s="7">
        <v>44971</v>
      </c>
      <c r="G8850" s="6">
        <v>2023</v>
      </c>
      <c r="H8850" s="6" t="s">
        <v>156</v>
      </c>
      <c r="I8850" s="6">
        <v>14</v>
      </c>
      <c r="J8850" s="6" t="s">
        <v>36</v>
      </c>
      <c r="K8850" s="6">
        <v>9</v>
      </c>
      <c r="L8850" s="6">
        <v>3</v>
      </c>
      <c r="M8850" s="6" t="str">
        <f>+_xlfn.CONCAT(Table1[[#This Row],[Hora_Acc]],":",L8850)</f>
        <v>9:3</v>
      </c>
      <c r="N8850" s="6" t="s">
        <v>33</v>
      </c>
      <c r="O8850" s="6" t="s">
        <v>13</v>
      </c>
      <c r="P8850" s="6" t="s">
        <v>14</v>
      </c>
      <c r="R8850" s="6" t="s">
        <v>15</v>
      </c>
      <c r="S8850" s="6" t="s">
        <v>15</v>
      </c>
      <c r="T8850" s="6" t="s">
        <v>16</v>
      </c>
      <c r="Y8850" s="6" t="s">
        <v>16</v>
      </c>
      <c r="AN8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1" spans="1:40" x14ac:dyDescent="0.25">
      <c r="A8851" s="6">
        <v>10587506</v>
      </c>
      <c r="B8851" s="6" t="s">
        <v>15739</v>
      </c>
      <c r="C8851" s="6">
        <v>-74.081211312090005</v>
      </c>
      <c r="D8851" s="6">
        <v>4.7013496147899998</v>
      </c>
      <c r="E8851" s="8" t="s">
        <v>8449</v>
      </c>
      <c r="F8851" s="7">
        <v>44971</v>
      </c>
      <c r="G8851" s="6">
        <v>2023</v>
      </c>
      <c r="H8851" s="6" t="s">
        <v>156</v>
      </c>
      <c r="I8851" s="6">
        <v>14</v>
      </c>
      <c r="J8851" s="6" t="s">
        <v>36</v>
      </c>
      <c r="K8851" s="6">
        <v>8</v>
      </c>
      <c r="L8851" s="6">
        <v>33</v>
      </c>
      <c r="M8851" s="6" t="str">
        <f>+_xlfn.CONCAT(Table1[[#This Row],[Hora_Acc]],":",L8851)</f>
        <v>8:33</v>
      </c>
      <c r="N8851" s="6" t="s">
        <v>37</v>
      </c>
      <c r="O8851" s="6" t="s">
        <v>13</v>
      </c>
      <c r="P8851" s="6" t="s">
        <v>14</v>
      </c>
      <c r="R8851" s="6" t="s">
        <v>15</v>
      </c>
      <c r="S8851" s="6" t="s">
        <v>15</v>
      </c>
      <c r="Y8851" s="6" t="s">
        <v>16</v>
      </c>
      <c r="AN8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2" spans="1:40" x14ac:dyDescent="0.25">
      <c r="A8852" s="6">
        <v>10587507</v>
      </c>
      <c r="B8852" s="6" t="s">
        <v>15740</v>
      </c>
      <c r="C8852" s="6">
        <v>-74.040473860999995</v>
      </c>
      <c r="D8852" s="6">
        <v>4.7402879219999896</v>
      </c>
      <c r="E8852" s="8" t="s">
        <v>15741</v>
      </c>
      <c r="F8852" s="7">
        <v>44971</v>
      </c>
      <c r="G8852" s="6">
        <v>2023</v>
      </c>
      <c r="H8852" s="6" t="s">
        <v>156</v>
      </c>
      <c r="I8852" s="6">
        <v>14</v>
      </c>
      <c r="J8852" s="6" t="s">
        <v>36</v>
      </c>
      <c r="K8852" s="6">
        <v>21</v>
      </c>
      <c r="L8852" s="6">
        <v>27</v>
      </c>
      <c r="M8852" s="6" t="str">
        <f>+_xlfn.CONCAT(Table1[[#This Row],[Hora_Acc]],":",L8852)</f>
        <v>21:27</v>
      </c>
      <c r="N8852" s="6" t="s">
        <v>33</v>
      </c>
      <c r="O8852" s="6" t="s">
        <v>21</v>
      </c>
      <c r="R8852" s="6" t="s">
        <v>15</v>
      </c>
      <c r="S8852" s="6" t="s">
        <v>15</v>
      </c>
      <c r="Z8852" s="6" t="s">
        <v>16</v>
      </c>
      <c r="AA8852" s="6" t="s">
        <v>16</v>
      </c>
      <c r="AN8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3" spans="1:40" x14ac:dyDescent="0.25">
      <c r="A8853" s="6">
        <v>10587508</v>
      </c>
      <c r="B8853" s="6" t="s">
        <v>15742</v>
      </c>
      <c r="C8853" s="6">
        <v>-74.155992545529998</v>
      </c>
      <c r="D8853" s="6">
        <v>4.6403375302600001</v>
      </c>
      <c r="E8853" s="8" t="s">
        <v>15743</v>
      </c>
      <c r="F8853" s="7">
        <v>44967</v>
      </c>
      <c r="G8853" s="6">
        <v>2023</v>
      </c>
      <c r="H8853" s="6" t="s">
        <v>156</v>
      </c>
      <c r="I8853" s="6">
        <v>10</v>
      </c>
      <c r="J8853" s="6" t="s">
        <v>11</v>
      </c>
      <c r="K8853" s="6">
        <v>5</v>
      </c>
      <c r="L8853" s="6">
        <v>20</v>
      </c>
      <c r="M8853" s="6" t="str">
        <f>+_xlfn.CONCAT(Table1[[#This Row],[Hora_Acc]],":",L8853)</f>
        <v>5:20</v>
      </c>
      <c r="N8853" s="6" t="s">
        <v>47</v>
      </c>
      <c r="O8853" s="6" t="s">
        <v>13</v>
      </c>
      <c r="P8853" s="6" t="s">
        <v>14</v>
      </c>
      <c r="R8853" s="6" t="s">
        <v>15</v>
      </c>
      <c r="S8853" s="6" t="s">
        <v>15</v>
      </c>
      <c r="Y8853" s="6" t="s">
        <v>16</v>
      </c>
      <c r="AN8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4" spans="1:40" x14ac:dyDescent="0.25">
      <c r="A8854" s="6">
        <v>10587510</v>
      </c>
      <c r="B8854" s="6" t="s">
        <v>15744</v>
      </c>
      <c r="C8854" s="6">
        <v>-74.093743838709997</v>
      </c>
      <c r="D8854" s="6">
        <v>4.71104050908</v>
      </c>
      <c r="E8854" s="8" t="s">
        <v>2553</v>
      </c>
      <c r="F8854" s="7">
        <v>44971</v>
      </c>
      <c r="G8854" s="6">
        <v>2023</v>
      </c>
      <c r="H8854" s="6" t="s">
        <v>156</v>
      </c>
      <c r="I8854" s="6">
        <v>14</v>
      </c>
      <c r="J8854" s="6" t="s">
        <v>36</v>
      </c>
      <c r="K8854" s="6">
        <v>20</v>
      </c>
      <c r="L8854" s="6">
        <v>0</v>
      </c>
      <c r="M8854" s="6" t="str">
        <f>+_xlfn.CONCAT(Table1[[#This Row],[Hora_Acc]],":",L8854)</f>
        <v>20:0</v>
      </c>
      <c r="N8854" s="6" t="s">
        <v>37</v>
      </c>
      <c r="O8854" s="6" t="s">
        <v>13</v>
      </c>
      <c r="P8854" s="6" t="s">
        <v>14</v>
      </c>
      <c r="R8854" s="6" t="s">
        <v>15</v>
      </c>
      <c r="S8854" s="6" t="s">
        <v>15</v>
      </c>
      <c r="T8854" s="6" t="s">
        <v>16</v>
      </c>
      <c r="Y8854" s="6" t="s">
        <v>16</v>
      </c>
      <c r="AA8854" s="6" t="s">
        <v>16</v>
      </c>
      <c r="AN8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5" spans="1:40" x14ac:dyDescent="0.25">
      <c r="A8855" s="6">
        <v>10587532</v>
      </c>
      <c r="B8855" s="6" t="s">
        <v>15745</v>
      </c>
      <c r="C8855" s="6">
        <v>-74.031457580969999</v>
      </c>
      <c r="D8855" s="6">
        <v>4.7124946997399997</v>
      </c>
      <c r="E8855" s="8" t="s">
        <v>15746</v>
      </c>
      <c r="F8855" s="7">
        <v>44970</v>
      </c>
      <c r="G8855" s="6">
        <v>2023</v>
      </c>
      <c r="H8855" s="6" t="s">
        <v>156</v>
      </c>
      <c r="I8855" s="6">
        <v>13</v>
      </c>
      <c r="J8855" s="6" t="s">
        <v>65</v>
      </c>
      <c r="K8855" s="6">
        <v>17</v>
      </c>
      <c r="L8855" s="6">
        <v>0</v>
      </c>
      <c r="M8855" s="6" t="str">
        <f>+_xlfn.CONCAT(Table1[[#This Row],[Hora_Acc]],":",L8855)</f>
        <v>17:0</v>
      </c>
      <c r="N8855" s="6" t="s">
        <v>33</v>
      </c>
      <c r="O8855" s="6" t="s">
        <v>21</v>
      </c>
      <c r="R8855" s="6" t="s">
        <v>15</v>
      </c>
      <c r="S8855" s="6" t="s">
        <v>15</v>
      </c>
      <c r="Y8855" s="6" t="s">
        <v>16</v>
      </c>
      <c r="Z8855" s="6" t="s">
        <v>16</v>
      </c>
      <c r="AN8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6" spans="1:40" x14ac:dyDescent="0.25">
      <c r="A8856" s="6">
        <v>10587537</v>
      </c>
      <c r="B8856" s="6" t="s">
        <v>15747</v>
      </c>
      <c r="C8856" s="6">
        <v>-74.079658698000003</v>
      </c>
      <c r="D8856" s="6">
        <v>4.7099662420000099</v>
      </c>
      <c r="E8856" s="8" t="s">
        <v>11611</v>
      </c>
      <c r="F8856" s="7">
        <v>44970</v>
      </c>
      <c r="G8856" s="6">
        <v>2023</v>
      </c>
      <c r="H8856" s="6" t="s">
        <v>156</v>
      </c>
      <c r="I8856" s="6">
        <v>13</v>
      </c>
      <c r="J8856" s="6" t="s">
        <v>65</v>
      </c>
      <c r="K8856" s="6">
        <v>10</v>
      </c>
      <c r="L8856" s="6">
        <v>30</v>
      </c>
      <c r="M8856" s="6" t="str">
        <f>+_xlfn.CONCAT(Table1[[#This Row],[Hora_Acc]],":",L8856)</f>
        <v>10:30</v>
      </c>
      <c r="N8856" s="6" t="s">
        <v>37</v>
      </c>
      <c r="O8856" s="6" t="s">
        <v>13</v>
      </c>
      <c r="P8856" s="6" t="s">
        <v>14</v>
      </c>
      <c r="R8856" s="6" t="s">
        <v>15</v>
      </c>
      <c r="S8856" s="6" t="s">
        <v>15</v>
      </c>
      <c r="U8856" s="6" t="s">
        <v>16</v>
      </c>
      <c r="Y8856" s="6" t="s">
        <v>16</v>
      </c>
      <c r="AA8856" s="6" t="s">
        <v>16</v>
      </c>
      <c r="AN8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57" spans="1:40" x14ac:dyDescent="0.25">
      <c r="A8857" s="6">
        <v>10587538</v>
      </c>
      <c r="B8857" s="6" t="s">
        <v>15748</v>
      </c>
      <c r="C8857" s="6">
        <v>-74.109846487430005</v>
      </c>
      <c r="D8857" s="6">
        <v>4.5963672209100004</v>
      </c>
      <c r="E8857" s="8" t="s">
        <v>7685</v>
      </c>
      <c r="F8857" s="7">
        <v>44970</v>
      </c>
      <c r="G8857" s="6">
        <v>2023</v>
      </c>
      <c r="H8857" s="6" t="s">
        <v>156</v>
      </c>
      <c r="I8857" s="6">
        <v>13</v>
      </c>
      <c r="J8857" s="6" t="s">
        <v>65</v>
      </c>
      <c r="K8857" s="6">
        <v>20</v>
      </c>
      <c r="L8857" s="6">
        <v>28</v>
      </c>
      <c r="M8857" s="6" t="str">
        <f>+_xlfn.CONCAT(Table1[[#This Row],[Hora_Acc]],":",L8857)</f>
        <v>20:28</v>
      </c>
      <c r="N8857" s="6" t="s">
        <v>177</v>
      </c>
      <c r="O8857" s="6" t="s">
        <v>266</v>
      </c>
      <c r="R8857" s="6" t="s">
        <v>15</v>
      </c>
      <c r="S8857" s="6" t="s">
        <v>15</v>
      </c>
      <c r="AD8857" s="6" t="s">
        <v>16</v>
      </c>
      <c r="AF8857" s="6" t="s">
        <v>16</v>
      </c>
      <c r="AI8857" s="6" t="s">
        <v>16</v>
      </c>
      <c r="AN8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58" spans="1:40" x14ac:dyDescent="0.25">
      <c r="A8858" s="6">
        <v>10587581</v>
      </c>
      <c r="B8858" s="6" t="s">
        <v>15749</v>
      </c>
      <c r="C8858" s="6">
        <v>-74.164048921779994</v>
      </c>
      <c r="D8858" s="6">
        <v>4.5955938061000001</v>
      </c>
      <c r="E8858" s="8" t="s">
        <v>14831</v>
      </c>
      <c r="F8858" s="7">
        <v>44971</v>
      </c>
      <c r="G8858" s="6">
        <v>2023</v>
      </c>
      <c r="H8858" s="6" t="s">
        <v>156</v>
      </c>
      <c r="I8858" s="6">
        <v>14</v>
      </c>
      <c r="J8858" s="6" t="s">
        <v>36</v>
      </c>
      <c r="K8858" s="6">
        <v>20</v>
      </c>
      <c r="L8858" s="6">
        <v>32</v>
      </c>
      <c r="M8858" s="6" t="str">
        <f>+_xlfn.CONCAT(Table1[[#This Row],[Hora_Acc]],":",L8858)</f>
        <v>20:32</v>
      </c>
      <c r="N8858" s="6" t="s">
        <v>20</v>
      </c>
      <c r="O8858" s="6" t="s">
        <v>13</v>
      </c>
      <c r="P8858" s="6" t="s">
        <v>14</v>
      </c>
      <c r="R8858" s="6" t="s">
        <v>15</v>
      </c>
      <c r="S8858" s="6" t="s">
        <v>15</v>
      </c>
      <c r="X8858" s="6" t="s">
        <v>16</v>
      </c>
      <c r="Y8858" s="6" t="s">
        <v>16</v>
      </c>
      <c r="AD8858" s="6" t="s">
        <v>16</v>
      </c>
      <c r="AF8858" s="6" t="s">
        <v>16</v>
      </c>
      <c r="AI8858" s="6" t="s">
        <v>16</v>
      </c>
      <c r="AN8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59" spans="1:40" x14ac:dyDescent="0.25">
      <c r="A8859" s="6">
        <v>10587590</v>
      </c>
      <c r="B8859" s="6" t="s">
        <v>15750</v>
      </c>
      <c r="C8859" s="6">
        <v>-74.10748497646</v>
      </c>
      <c r="D8859" s="6">
        <v>4.5338780639599996</v>
      </c>
      <c r="E8859" s="8" t="s">
        <v>15751</v>
      </c>
      <c r="F8859" s="7">
        <v>44972</v>
      </c>
      <c r="G8859" s="6">
        <v>2023</v>
      </c>
      <c r="H8859" s="6" t="s">
        <v>156</v>
      </c>
      <c r="I8859" s="6">
        <v>15</v>
      </c>
      <c r="J8859" s="6" t="s">
        <v>19</v>
      </c>
      <c r="K8859" s="6">
        <v>19</v>
      </c>
      <c r="L8859" s="6">
        <v>30</v>
      </c>
      <c r="M8859" s="6" t="str">
        <f>+_xlfn.CONCAT(Table1[[#This Row],[Hora_Acc]],":",L8859)</f>
        <v>19:30</v>
      </c>
      <c r="N8859" s="6" t="s">
        <v>170</v>
      </c>
      <c r="O8859" s="6" t="s">
        <v>21</v>
      </c>
      <c r="R8859" s="6" t="s">
        <v>15</v>
      </c>
      <c r="S8859" s="6" t="s">
        <v>15</v>
      </c>
      <c r="X8859" s="6" t="s">
        <v>16</v>
      </c>
      <c r="Z8859" s="6" t="s">
        <v>16</v>
      </c>
      <c r="AA8859" s="6" t="s">
        <v>16</v>
      </c>
      <c r="AD8859" s="6" t="s">
        <v>16</v>
      </c>
      <c r="AF8859" s="6" t="s">
        <v>16</v>
      </c>
      <c r="AI8859" s="6" t="s">
        <v>16</v>
      </c>
      <c r="AN8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60" spans="1:40" x14ac:dyDescent="0.25">
      <c r="A8860" s="6">
        <v>10587801</v>
      </c>
      <c r="B8860" s="6" t="s">
        <v>15752</v>
      </c>
      <c r="C8860" s="6">
        <v>-74.058027543470004</v>
      </c>
      <c r="D8860" s="6">
        <v>4.7161141242999998</v>
      </c>
      <c r="E8860" s="8" t="s">
        <v>15753</v>
      </c>
      <c r="F8860" s="7">
        <v>44978</v>
      </c>
      <c r="G8860" s="6">
        <v>2023</v>
      </c>
      <c r="H8860" s="6" t="s">
        <v>156</v>
      </c>
      <c r="I8860" s="6">
        <v>21</v>
      </c>
      <c r="J8860" s="6" t="s">
        <v>36</v>
      </c>
      <c r="K8860" s="6">
        <v>0</v>
      </c>
      <c r="L8860" s="6">
        <v>0</v>
      </c>
      <c r="M8860" s="6" t="str">
        <f>+_xlfn.CONCAT(Table1[[#This Row],[Hora_Acc]],":",L8860)</f>
        <v>0:0</v>
      </c>
      <c r="N8860" s="6" t="s">
        <v>37</v>
      </c>
      <c r="O8860" s="6" t="s">
        <v>13</v>
      </c>
      <c r="P8860" s="6" t="s">
        <v>14</v>
      </c>
      <c r="R8860" s="6" t="s">
        <v>15</v>
      </c>
      <c r="S8860" s="6" t="s">
        <v>15</v>
      </c>
      <c r="Y8860" s="6" t="s">
        <v>16</v>
      </c>
      <c r="AA8860" s="6" t="s">
        <v>16</v>
      </c>
      <c r="AN8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1" spans="1:40" x14ac:dyDescent="0.25">
      <c r="A8861" s="6">
        <v>10587812</v>
      </c>
      <c r="B8861" s="6" t="s">
        <v>15754</v>
      </c>
      <c r="C8861" s="6">
        <v>-74.180820414150006</v>
      </c>
      <c r="D8861" s="6">
        <v>4.5872423509600004</v>
      </c>
      <c r="E8861" s="8" t="s">
        <v>15755</v>
      </c>
      <c r="F8861" s="7">
        <v>44978</v>
      </c>
      <c r="G8861" s="6">
        <v>2023</v>
      </c>
      <c r="H8861" s="6" t="s">
        <v>156</v>
      </c>
      <c r="I8861" s="6">
        <v>21</v>
      </c>
      <c r="J8861" s="6" t="s">
        <v>36</v>
      </c>
      <c r="K8861" s="6">
        <v>16</v>
      </c>
      <c r="L8861" s="6">
        <v>30</v>
      </c>
      <c r="M8861" s="6" t="str">
        <f>+_xlfn.CONCAT(Table1[[#This Row],[Hora_Acc]],":",L8861)</f>
        <v>16:30</v>
      </c>
      <c r="N8861" s="6" t="s">
        <v>20</v>
      </c>
      <c r="O8861" s="6" t="s">
        <v>21</v>
      </c>
      <c r="R8861" s="6" t="s">
        <v>15</v>
      </c>
      <c r="S8861" s="6" t="s">
        <v>15</v>
      </c>
      <c r="Y8861" s="6" t="s">
        <v>16</v>
      </c>
      <c r="Z8861" s="6" t="s">
        <v>16</v>
      </c>
      <c r="AN8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2" spans="1:40" x14ac:dyDescent="0.25">
      <c r="A8862" s="6">
        <v>10587825</v>
      </c>
      <c r="B8862" s="6" t="s">
        <v>15756</v>
      </c>
      <c r="C8862" s="6">
        <v>-74.184644137999996</v>
      </c>
      <c r="D8862" s="6">
        <v>4.6327347249999802</v>
      </c>
      <c r="E8862" s="8" t="s">
        <v>15757</v>
      </c>
      <c r="F8862" s="7">
        <v>44977</v>
      </c>
      <c r="G8862" s="6">
        <v>2023</v>
      </c>
      <c r="H8862" s="6" t="s">
        <v>156</v>
      </c>
      <c r="I8862" s="6">
        <v>20</v>
      </c>
      <c r="J8862" s="6" t="s">
        <v>65</v>
      </c>
      <c r="K8862" s="6">
        <v>18</v>
      </c>
      <c r="L8862" s="6">
        <v>0</v>
      </c>
      <c r="M8862" s="6" t="str">
        <f>+_xlfn.CONCAT(Table1[[#This Row],[Hora_Acc]],":",L8862)</f>
        <v>18:0</v>
      </c>
      <c r="N8862" s="6" t="s">
        <v>12</v>
      </c>
      <c r="O8862" s="6" t="s">
        <v>13</v>
      </c>
      <c r="P8862" s="6" t="s">
        <v>14</v>
      </c>
      <c r="R8862" s="6" t="s">
        <v>15</v>
      </c>
      <c r="S8862" s="6" t="s">
        <v>15</v>
      </c>
      <c r="T8862" s="6" t="s">
        <v>16</v>
      </c>
      <c r="AD8862" s="6" t="s">
        <v>16</v>
      </c>
      <c r="AF8862" s="6" t="s">
        <v>16</v>
      </c>
      <c r="AH8862" s="6" t="s">
        <v>16</v>
      </c>
      <c r="AN8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63" spans="1:40" x14ac:dyDescent="0.25">
      <c r="A8863" s="6">
        <v>10587854</v>
      </c>
      <c r="B8863" s="6" t="s">
        <v>15758</v>
      </c>
      <c r="C8863" s="6">
        <v>-74.064333168030004</v>
      </c>
      <c r="D8863" s="6">
        <v>4.7092601908100002</v>
      </c>
      <c r="E8863" s="8" t="s">
        <v>15759</v>
      </c>
      <c r="F8863" s="7">
        <v>44977</v>
      </c>
      <c r="G8863" s="6">
        <v>2023</v>
      </c>
      <c r="H8863" s="6" t="s">
        <v>156</v>
      </c>
      <c r="I8863" s="6">
        <v>20</v>
      </c>
      <c r="J8863" s="6" t="s">
        <v>65</v>
      </c>
      <c r="K8863" s="6">
        <v>20</v>
      </c>
      <c r="L8863" s="6">
        <v>25</v>
      </c>
      <c r="M8863" s="6" t="str">
        <f>+_xlfn.CONCAT(Table1[[#This Row],[Hora_Acc]],":",L8863)</f>
        <v>20:25</v>
      </c>
      <c r="N8863" s="6" t="s">
        <v>37</v>
      </c>
      <c r="O8863" s="6" t="s">
        <v>13</v>
      </c>
      <c r="P8863" s="6" t="s">
        <v>14</v>
      </c>
      <c r="R8863" s="6" t="s">
        <v>15</v>
      </c>
      <c r="S8863" s="6" t="s">
        <v>15</v>
      </c>
      <c r="Y8863" s="6" t="s">
        <v>16</v>
      </c>
      <c r="AN8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4" spans="1:40" x14ac:dyDescent="0.25">
      <c r="A8864" s="6">
        <v>10587861</v>
      </c>
      <c r="B8864" s="6" t="s">
        <v>15760</v>
      </c>
      <c r="C8864" s="6">
        <v>-74.067357609159998</v>
      </c>
      <c r="D8864" s="6">
        <v>4.6120750701400004</v>
      </c>
      <c r="E8864" s="8" t="s">
        <v>15761</v>
      </c>
      <c r="F8864" s="7">
        <v>44977</v>
      </c>
      <c r="G8864" s="6">
        <v>2023</v>
      </c>
      <c r="H8864" s="6" t="s">
        <v>156</v>
      </c>
      <c r="I8864" s="6">
        <v>20</v>
      </c>
      <c r="J8864" s="6" t="s">
        <v>65</v>
      </c>
      <c r="K8864" s="6">
        <v>9</v>
      </c>
      <c r="L8864" s="6">
        <v>45</v>
      </c>
      <c r="M8864" s="6" t="str">
        <f>+_xlfn.CONCAT(Table1[[#This Row],[Hora_Acc]],":",L8864)</f>
        <v>9:45</v>
      </c>
      <c r="N8864" s="6" t="s">
        <v>122</v>
      </c>
      <c r="O8864" s="6" t="s">
        <v>13</v>
      </c>
      <c r="P8864" s="6" t="s">
        <v>14</v>
      </c>
      <c r="R8864" s="6" t="s">
        <v>15</v>
      </c>
      <c r="S8864" s="6" t="s">
        <v>15</v>
      </c>
      <c r="Y8864" s="6" t="s">
        <v>16</v>
      </c>
      <c r="AN8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5" spans="1:40" x14ac:dyDescent="0.25">
      <c r="A8865" s="6">
        <v>10587864</v>
      </c>
      <c r="B8865" s="6" t="s">
        <v>15762</v>
      </c>
      <c r="C8865" s="6">
        <v>-74.100517151229994</v>
      </c>
      <c r="D8865" s="6">
        <v>4.7536595520000002</v>
      </c>
      <c r="E8865" s="8" t="s">
        <v>15763</v>
      </c>
      <c r="F8865" s="7">
        <v>44978</v>
      </c>
      <c r="G8865" s="6">
        <v>2023</v>
      </c>
      <c r="H8865" s="6" t="s">
        <v>156</v>
      </c>
      <c r="I8865" s="6">
        <v>21</v>
      </c>
      <c r="J8865" s="6" t="s">
        <v>36</v>
      </c>
      <c r="K8865" s="6">
        <v>18</v>
      </c>
      <c r="L8865" s="6">
        <v>31</v>
      </c>
      <c r="M8865" s="6" t="str">
        <f>+_xlfn.CONCAT(Table1[[#This Row],[Hora_Acc]],":",L8865)</f>
        <v>18:31</v>
      </c>
      <c r="N8865" s="6" t="s">
        <v>37</v>
      </c>
      <c r="O8865" s="6" t="s">
        <v>21</v>
      </c>
      <c r="R8865" s="6" t="s">
        <v>15</v>
      </c>
      <c r="S8865" s="6" t="s">
        <v>15</v>
      </c>
      <c r="Y8865" s="6" t="s">
        <v>16</v>
      </c>
      <c r="Z8865" s="6" t="s">
        <v>16</v>
      </c>
      <c r="AN8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6" spans="1:40" x14ac:dyDescent="0.25">
      <c r="A8866" s="6">
        <v>10587871</v>
      </c>
      <c r="B8866" s="6" t="s">
        <v>15764</v>
      </c>
      <c r="C8866" s="6">
        <v>-74.072958120440006</v>
      </c>
      <c r="D8866" s="6">
        <v>4.6156238373800003</v>
      </c>
      <c r="E8866" s="8" t="s">
        <v>9037</v>
      </c>
      <c r="F8866" s="7">
        <v>44976</v>
      </c>
      <c r="G8866" s="6">
        <v>2023</v>
      </c>
      <c r="H8866" s="6" t="s">
        <v>156</v>
      </c>
      <c r="I8866" s="6">
        <v>19</v>
      </c>
      <c r="J8866" s="6" t="s">
        <v>68</v>
      </c>
      <c r="K8866" s="6">
        <v>0</v>
      </c>
      <c r="L8866" s="6">
        <v>16</v>
      </c>
      <c r="M8866" s="6" t="str">
        <f>+_xlfn.CONCAT(Table1[[#This Row],[Hora_Acc]],":",L8866)</f>
        <v>0:16</v>
      </c>
      <c r="N8866" s="6" t="s">
        <v>26</v>
      </c>
      <c r="O8866" s="6" t="s">
        <v>21</v>
      </c>
      <c r="R8866" s="6" t="s">
        <v>15</v>
      </c>
      <c r="S8866" s="6" t="s">
        <v>15</v>
      </c>
      <c r="Z8866" s="6" t="s">
        <v>16</v>
      </c>
      <c r="AN8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7" spans="1:40" x14ac:dyDescent="0.25">
      <c r="A8867" s="6">
        <v>10588056</v>
      </c>
      <c r="B8867" s="6" t="s">
        <v>15765</v>
      </c>
      <c r="C8867" s="6">
        <v>-74.156826835030003</v>
      </c>
      <c r="D8867" s="6">
        <v>4.5998254984900004</v>
      </c>
      <c r="E8867" s="8" t="s">
        <v>15766</v>
      </c>
      <c r="F8867" s="7">
        <v>44982</v>
      </c>
      <c r="G8867" s="6">
        <v>2023</v>
      </c>
      <c r="H8867" s="6" t="s">
        <v>156</v>
      </c>
      <c r="I8867" s="6">
        <v>25</v>
      </c>
      <c r="J8867" s="6" t="s">
        <v>105</v>
      </c>
      <c r="K8867" s="6">
        <v>13</v>
      </c>
      <c r="L8867" s="6">
        <v>0</v>
      </c>
      <c r="M8867" s="6" t="str">
        <f>+_xlfn.CONCAT(Table1[[#This Row],[Hora_Acc]],":",L8867)</f>
        <v>13:0</v>
      </c>
      <c r="N8867" s="6" t="s">
        <v>12</v>
      </c>
      <c r="O8867" s="6" t="s">
        <v>21</v>
      </c>
      <c r="R8867" s="6" t="s">
        <v>15</v>
      </c>
      <c r="S8867" s="6" t="s">
        <v>15</v>
      </c>
      <c r="X8867" s="6" t="s">
        <v>16</v>
      </c>
      <c r="Y8867" s="6" t="s">
        <v>16</v>
      </c>
      <c r="Z8867" s="6" t="s">
        <v>16</v>
      </c>
      <c r="AN8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8" spans="1:40" x14ac:dyDescent="0.25">
      <c r="A8868" s="6">
        <v>10588060</v>
      </c>
      <c r="B8868" s="6" t="s">
        <v>15767</v>
      </c>
      <c r="C8868" s="6">
        <v>-74.162129439759994</v>
      </c>
      <c r="D8868" s="6">
        <v>4.6436311725500001</v>
      </c>
      <c r="E8868" s="8" t="s">
        <v>5636</v>
      </c>
      <c r="F8868" s="7">
        <v>44982</v>
      </c>
      <c r="G8868" s="6">
        <v>2023</v>
      </c>
      <c r="H8868" s="6" t="s">
        <v>156</v>
      </c>
      <c r="I8868" s="6">
        <v>25</v>
      </c>
      <c r="J8868" s="6" t="s">
        <v>105</v>
      </c>
      <c r="K8868" s="6">
        <v>10</v>
      </c>
      <c r="L8868" s="6">
        <v>20</v>
      </c>
      <c r="M8868" s="6" t="str">
        <f>+_xlfn.CONCAT(Table1[[#This Row],[Hora_Acc]],":",L8868)</f>
        <v>10:20</v>
      </c>
      <c r="N8868" s="6" t="s">
        <v>47</v>
      </c>
      <c r="O8868" s="6" t="s">
        <v>13</v>
      </c>
      <c r="P8868" s="6" t="s">
        <v>14</v>
      </c>
      <c r="R8868" s="6" t="s">
        <v>15</v>
      </c>
      <c r="S8868" s="6" t="s">
        <v>15</v>
      </c>
      <c r="T8868" s="6" t="s">
        <v>16</v>
      </c>
      <c r="X8868" s="6" t="s">
        <v>16</v>
      </c>
      <c r="Y8868" s="6" t="s">
        <v>16</v>
      </c>
      <c r="AN8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69" spans="1:40" x14ac:dyDescent="0.25">
      <c r="A8869" s="6">
        <v>10588063</v>
      </c>
      <c r="B8869" s="6" t="s">
        <v>15768</v>
      </c>
      <c r="C8869" s="6">
        <v>-74.091816567999999</v>
      </c>
      <c r="D8869" s="6">
        <v>4.6971427349999999</v>
      </c>
      <c r="E8869" s="8" t="s">
        <v>15769</v>
      </c>
      <c r="F8869" s="7">
        <v>44982</v>
      </c>
      <c r="G8869" s="6">
        <v>2023</v>
      </c>
      <c r="H8869" s="6" t="s">
        <v>156</v>
      </c>
      <c r="I8869" s="6">
        <v>25</v>
      </c>
      <c r="J8869" s="6" t="s">
        <v>105</v>
      </c>
      <c r="K8869" s="6">
        <v>11</v>
      </c>
      <c r="L8869" s="6">
        <v>58</v>
      </c>
      <c r="M8869" s="6" t="str">
        <f>+_xlfn.CONCAT(Table1[[#This Row],[Hora_Acc]],":",L8869)</f>
        <v>11:58</v>
      </c>
      <c r="N8869" s="6" t="s">
        <v>106</v>
      </c>
      <c r="O8869" s="6" t="s">
        <v>13</v>
      </c>
      <c r="P8869" s="6" t="s">
        <v>14</v>
      </c>
      <c r="R8869" s="6" t="s">
        <v>15</v>
      </c>
      <c r="S8869" s="6" t="s">
        <v>15</v>
      </c>
      <c r="T8869" s="6" t="s">
        <v>16</v>
      </c>
      <c r="AN8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70" spans="1:40" x14ac:dyDescent="0.25">
      <c r="A8870" s="6">
        <v>10588099</v>
      </c>
      <c r="B8870" s="6" t="s">
        <v>15770</v>
      </c>
      <c r="C8870" s="6">
        <v>-74.118251227689996</v>
      </c>
      <c r="D8870" s="6">
        <v>4.6643709076000004</v>
      </c>
      <c r="E8870" s="8" t="s">
        <v>15771</v>
      </c>
      <c r="F8870" s="7">
        <v>44984</v>
      </c>
      <c r="G8870" s="6">
        <v>2023</v>
      </c>
      <c r="H8870" s="6" t="s">
        <v>156</v>
      </c>
      <c r="I8870" s="6">
        <v>27</v>
      </c>
      <c r="J8870" s="6" t="s">
        <v>65</v>
      </c>
      <c r="K8870" s="6">
        <v>12</v>
      </c>
      <c r="L8870" s="6">
        <v>41</v>
      </c>
      <c r="M8870" s="6" t="str">
        <f>+_xlfn.CONCAT(Table1[[#This Row],[Hora_Acc]],":",L8870)</f>
        <v>12:41</v>
      </c>
      <c r="N8870" s="6" t="s">
        <v>106</v>
      </c>
      <c r="O8870" s="6" t="s">
        <v>21</v>
      </c>
      <c r="R8870" s="6" t="s">
        <v>15</v>
      </c>
      <c r="S8870" s="6" t="s">
        <v>15</v>
      </c>
      <c r="Z8870" s="6" t="s">
        <v>16</v>
      </c>
      <c r="AN8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71" spans="1:40" x14ac:dyDescent="0.25">
      <c r="A8871" s="6">
        <v>10588222</v>
      </c>
      <c r="B8871" s="6" t="s">
        <v>15772</v>
      </c>
      <c r="C8871" s="6">
        <v>-74.059357919139998</v>
      </c>
      <c r="D8871" s="6">
        <v>4.6876019584000002</v>
      </c>
      <c r="E8871" s="8" t="s">
        <v>15773</v>
      </c>
      <c r="F8871" s="7">
        <v>44987</v>
      </c>
      <c r="G8871" s="6">
        <v>2023</v>
      </c>
      <c r="H8871" s="6" t="s">
        <v>146</v>
      </c>
      <c r="I8871" s="6">
        <v>2</v>
      </c>
      <c r="J8871" s="6" t="s">
        <v>25</v>
      </c>
      <c r="K8871" s="6">
        <v>13</v>
      </c>
      <c r="L8871" s="6">
        <v>13</v>
      </c>
      <c r="M8871" s="6" t="str">
        <f>+_xlfn.CONCAT(Table1[[#This Row],[Hora_Acc]],":",L8871)</f>
        <v>13:13</v>
      </c>
      <c r="N8871" s="6" t="s">
        <v>37</v>
      </c>
      <c r="O8871" s="6" t="s">
        <v>163</v>
      </c>
      <c r="R8871" s="6" t="s">
        <v>15</v>
      </c>
      <c r="S8871" s="6" t="s">
        <v>15</v>
      </c>
      <c r="AD8871" s="6" t="s">
        <v>16</v>
      </c>
      <c r="AF8871" s="6" t="s">
        <v>16</v>
      </c>
      <c r="AI8871" s="6" t="s">
        <v>16</v>
      </c>
      <c r="AN8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72" spans="1:40" x14ac:dyDescent="0.25">
      <c r="A8872" s="6">
        <v>10588328</v>
      </c>
      <c r="B8872" s="6" t="s">
        <v>15774</v>
      </c>
      <c r="C8872" s="6">
        <v>-74.151336985</v>
      </c>
      <c r="D8872" s="6">
        <v>4.6484685099999901</v>
      </c>
      <c r="E8872" s="8" t="s">
        <v>15775</v>
      </c>
      <c r="F8872" s="7">
        <v>44989</v>
      </c>
      <c r="G8872" s="6">
        <v>2023</v>
      </c>
      <c r="H8872" s="6" t="s">
        <v>146</v>
      </c>
      <c r="I8872" s="6">
        <v>4</v>
      </c>
      <c r="J8872" s="6" t="s">
        <v>105</v>
      </c>
      <c r="K8872" s="6">
        <v>8</v>
      </c>
      <c r="L8872" s="6">
        <v>0</v>
      </c>
      <c r="M8872" s="6" t="str">
        <f>+_xlfn.CONCAT(Table1[[#This Row],[Hora_Acc]],":",L8872)</f>
        <v>8:0</v>
      </c>
      <c r="N8872" s="6" t="s">
        <v>47</v>
      </c>
      <c r="O8872" s="6" t="s">
        <v>13</v>
      </c>
      <c r="P8872" s="6" t="s">
        <v>14</v>
      </c>
      <c r="R8872" s="6" t="s">
        <v>15</v>
      </c>
      <c r="S8872" s="6" t="s">
        <v>15</v>
      </c>
      <c r="Y8872" s="6" t="s">
        <v>16</v>
      </c>
      <c r="AN8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73" spans="1:40" x14ac:dyDescent="0.25">
      <c r="A8873" s="6">
        <v>10588432</v>
      </c>
      <c r="B8873" s="6" t="s">
        <v>15776</v>
      </c>
      <c r="C8873" s="6">
        <v>-74.113506354739997</v>
      </c>
      <c r="D8873" s="6">
        <v>4.5964493536999997</v>
      </c>
      <c r="E8873" s="8" t="s">
        <v>7649</v>
      </c>
      <c r="F8873" s="7">
        <v>44991</v>
      </c>
      <c r="G8873" s="6">
        <v>2023</v>
      </c>
      <c r="H8873" s="6" t="s">
        <v>146</v>
      </c>
      <c r="I8873" s="6">
        <v>6</v>
      </c>
      <c r="J8873" s="6" t="s">
        <v>65</v>
      </c>
      <c r="K8873" s="6">
        <v>8</v>
      </c>
      <c r="L8873" s="6">
        <v>43</v>
      </c>
      <c r="M8873" s="6" t="str">
        <f>+_xlfn.CONCAT(Table1[[#This Row],[Hora_Acc]],":",L8873)</f>
        <v>8:43</v>
      </c>
      <c r="N8873" s="6" t="s">
        <v>177</v>
      </c>
      <c r="O8873" s="6" t="s">
        <v>13</v>
      </c>
      <c r="P8873" s="6" t="s">
        <v>14</v>
      </c>
      <c r="R8873" s="6" t="s">
        <v>15</v>
      </c>
      <c r="S8873" s="6" t="s">
        <v>15</v>
      </c>
      <c r="Y8873" s="6" t="s">
        <v>16</v>
      </c>
      <c r="AC8873" s="6" t="s">
        <v>16</v>
      </c>
      <c r="AN8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74" spans="1:40" x14ac:dyDescent="0.25">
      <c r="A8874" s="6">
        <v>10588512</v>
      </c>
      <c r="B8874" s="6" t="s">
        <v>15777</v>
      </c>
      <c r="C8874" s="6">
        <v>-74.155096116289997</v>
      </c>
      <c r="D8874" s="6">
        <v>4.63772062496</v>
      </c>
      <c r="E8874" s="8" t="s">
        <v>15778</v>
      </c>
      <c r="F8874" s="7">
        <v>44994</v>
      </c>
      <c r="G8874" s="6">
        <v>2023</v>
      </c>
      <c r="H8874" s="6" t="s">
        <v>146</v>
      </c>
      <c r="I8874" s="6">
        <v>9</v>
      </c>
      <c r="J8874" s="6" t="s">
        <v>25</v>
      </c>
      <c r="K8874" s="6">
        <v>5</v>
      </c>
      <c r="L8874" s="6">
        <v>50</v>
      </c>
      <c r="M8874" s="6" t="str">
        <f>+_xlfn.CONCAT(Table1[[#This Row],[Hora_Acc]],":",L8874)</f>
        <v>5:50</v>
      </c>
      <c r="N8874" s="6" t="s">
        <v>47</v>
      </c>
      <c r="O8874" s="6" t="s">
        <v>21</v>
      </c>
      <c r="R8874" s="6" t="s">
        <v>15</v>
      </c>
      <c r="S8874" s="6" t="s">
        <v>15</v>
      </c>
      <c r="X8874" s="6" t="s">
        <v>16</v>
      </c>
      <c r="Y8874" s="6" t="s">
        <v>16</v>
      </c>
      <c r="Z8874" s="6" t="s">
        <v>16</v>
      </c>
      <c r="AN8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75" spans="1:40" x14ac:dyDescent="0.25">
      <c r="A8875" s="6">
        <v>10588528</v>
      </c>
      <c r="B8875" s="6" t="s">
        <v>15779</v>
      </c>
      <c r="C8875" s="6">
        <v>-74.104336126370001</v>
      </c>
      <c r="D8875" s="6">
        <v>4.7044363450800004</v>
      </c>
      <c r="E8875" s="8" t="s">
        <v>7631</v>
      </c>
      <c r="F8875" s="7">
        <v>44992</v>
      </c>
      <c r="G8875" s="6">
        <v>2023</v>
      </c>
      <c r="H8875" s="6" t="s">
        <v>146</v>
      </c>
      <c r="I8875" s="6">
        <v>7</v>
      </c>
      <c r="J8875" s="6" t="s">
        <v>36</v>
      </c>
      <c r="K8875" s="6">
        <v>8</v>
      </c>
      <c r="L8875" s="6">
        <v>26</v>
      </c>
      <c r="M8875" s="6" t="str">
        <f>+_xlfn.CONCAT(Table1[[#This Row],[Hora_Acc]],":",L8875)</f>
        <v>8:26</v>
      </c>
      <c r="N8875" s="6" t="s">
        <v>106</v>
      </c>
      <c r="O8875" s="6" t="s">
        <v>21</v>
      </c>
      <c r="R8875" s="6" t="s">
        <v>15</v>
      </c>
      <c r="S8875" s="6" t="s">
        <v>15</v>
      </c>
      <c r="Y8875" s="6" t="s">
        <v>16</v>
      </c>
      <c r="Z8875" s="6" t="s">
        <v>16</v>
      </c>
      <c r="AA8875" s="6" t="s">
        <v>16</v>
      </c>
      <c r="AN8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76" spans="1:40" x14ac:dyDescent="0.25">
      <c r="A8876" s="6">
        <v>10588560</v>
      </c>
      <c r="B8876" s="6" t="s">
        <v>15780</v>
      </c>
      <c r="C8876" s="6">
        <v>-74.162118229290002</v>
      </c>
      <c r="D8876" s="6">
        <v>4.5744993872500004</v>
      </c>
      <c r="E8876" s="8" t="s">
        <v>15781</v>
      </c>
      <c r="F8876" s="7">
        <v>44994</v>
      </c>
      <c r="G8876" s="6">
        <v>2023</v>
      </c>
      <c r="H8876" s="6" t="s">
        <v>146</v>
      </c>
      <c r="I8876" s="6">
        <v>9</v>
      </c>
      <c r="J8876" s="6" t="s">
        <v>25</v>
      </c>
      <c r="K8876" s="6">
        <v>20</v>
      </c>
      <c r="L8876" s="6">
        <v>55</v>
      </c>
      <c r="M8876" s="6" t="str">
        <f>+_xlfn.CONCAT(Table1[[#This Row],[Hora_Acc]],":",L8876)</f>
        <v>20:55</v>
      </c>
      <c r="N8876" s="6" t="s">
        <v>20</v>
      </c>
      <c r="O8876" s="6" t="s">
        <v>21</v>
      </c>
      <c r="R8876" s="6" t="s">
        <v>15</v>
      </c>
      <c r="S8876" s="6" t="s">
        <v>15</v>
      </c>
      <c r="Z8876" s="6" t="s">
        <v>16</v>
      </c>
      <c r="AD8876" s="6" t="s">
        <v>16</v>
      </c>
      <c r="AF8876" s="6" t="s">
        <v>16</v>
      </c>
      <c r="AI8876" s="6" t="s">
        <v>16</v>
      </c>
      <c r="AN8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77" spans="1:40" x14ac:dyDescent="0.25">
      <c r="A8877" s="6">
        <v>10588736</v>
      </c>
      <c r="B8877" s="6" t="s">
        <v>15782</v>
      </c>
      <c r="C8877" s="6">
        <v>-74.11526588385</v>
      </c>
      <c r="D8877" s="6">
        <v>4.5041513453800004</v>
      </c>
      <c r="E8877" s="8" t="s">
        <v>3932</v>
      </c>
      <c r="F8877" s="7">
        <v>44999</v>
      </c>
      <c r="G8877" s="6">
        <v>2023</v>
      </c>
      <c r="H8877" s="6" t="s">
        <v>146</v>
      </c>
      <c r="I8877" s="6">
        <v>14</v>
      </c>
      <c r="J8877" s="6" t="s">
        <v>36</v>
      </c>
      <c r="K8877" s="6">
        <v>17</v>
      </c>
      <c r="L8877" s="6">
        <v>30</v>
      </c>
      <c r="M8877" s="6" t="str">
        <f>+_xlfn.CONCAT(Table1[[#This Row],[Hora_Acc]],":",L8877)</f>
        <v>17:30</v>
      </c>
      <c r="N8877" s="6" t="s">
        <v>170</v>
      </c>
      <c r="O8877" s="6" t="s">
        <v>21</v>
      </c>
      <c r="R8877" s="6" t="s">
        <v>15</v>
      </c>
      <c r="S8877" s="6" t="s">
        <v>15</v>
      </c>
      <c r="Y8877" s="6" t="s">
        <v>16</v>
      </c>
      <c r="Z8877" s="6" t="s">
        <v>16</v>
      </c>
      <c r="AN8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78" spans="1:40" x14ac:dyDescent="0.25">
      <c r="A8878" s="6">
        <v>10588765</v>
      </c>
      <c r="B8878" s="6" t="s">
        <v>15783</v>
      </c>
      <c r="C8878" s="6">
        <v>-74.143178977700003</v>
      </c>
      <c r="D8878" s="6">
        <v>4.5794590088699998</v>
      </c>
      <c r="E8878" s="8" t="s">
        <v>14167</v>
      </c>
      <c r="F8878" s="7">
        <v>44999</v>
      </c>
      <c r="G8878" s="6">
        <v>2023</v>
      </c>
      <c r="H8878" s="6" t="s">
        <v>146</v>
      </c>
      <c r="I8878" s="6">
        <v>14</v>
      </c>
      <c r="J8878" s="6" t="s">
        <v>36</v>
      </c>
      <c r="K8878" s="6">
        <v>10</v>
      </c>
      <c r="L8878" s="6">
        <v>10</v>
      </c>
      <c r="M8878" s="6" t="str">
        <f>+_xlfn.CONCAT(Table1[[#This Row],[Hora_Acc]],":",L8878)</f>
        <v>10:10</v>
      </c>
      <c r="N8878" s="6" t="s">
        <v>20</v>
      </c>
      <c r="O8878" s="6" t="s">
        <v>13</v>
      </c>
      <c r="P8878" s="6" t="s">
        <v>14</v>
      </c>
      <c r="R8878" s="6" t="s">
        <v>15</v>
      </c>
      <c r="S8878" s="6" t="s">
        <v>15</v>
      </c>
      <c r="Y8878" s="6" t="s">
        <v>16</v>
      </c>
      <c r="AN8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79" spans="1:40" x14ac:dyDescent="0.25">
      <c r="A8879" s="6">
        <v>10588799</v>
      </c>
      <c r="B8879" s="6" t="s">
        <v>15784</v>
      </c>
      <c r="C8879" s="6">
        <v>-74.079479390659998</v>
      </c>
      <c r="D8879" s="6">
        <v>4.63464776053</v>
      </c>
      <c r="E8879" s="8" t="s">
        <v>10954</v>
      </c>
      <c r="F8879" s="7">
        <v>45000</v>
      </c>
      <c r="G8879" s="6">
        <v>2023</v>
      </c>
      <c r="H8879" s="6" t="s">
        <v>146</v>
      </c>
      <c r="I8879" s="6">
        <v>15</v>
      </c>
      <c r="J8879" s="6" t="s">
        <v>19</v>
      </c>
      <c r="K8879" s="6">
        <v>22</v>
      </c>
      <c r="L8879" s="6">
        <v>2</v>
      </c>
      <c r="M8879" s="6" t="str">
        <f>+_xlfn.CONCAT(Table1[[#This Row],[Hora_Acc]],":",L8879)</f>
        <v>22:2</v>
      </c>
      <c r="N8879" s="6" t="s">
        <v>26</v>
      </c>
      <c r="O8879" s="6" t="s">
        <v>27</v>
      </c>
      <c r="R8879" s="6" t="s">
        <v>15</v>
      </c>
      <c r="S8879" s="6" t="s">
        <v>15</v>
      </c>
      <c r="Y8879" s="6" t="s">
        <v>16</v>
      </c>
      <c r="AN8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0" spans="1:40" x14ac:dyDescent="0.25">
      <c r="A8880" s="6">
        <v>10588994</v>
      </c>
      <c r="B8880" s="6" t="s">
        <v>15785</v>
      </c>
      <c r="C8880" s="6">
        <v>-74.022444388869999</v>
      </c>
      <c r="D8880" s="6">
        <v>4.7378604042200001</v>
      </c>
      <c r="E8880" s="8" t="s">
        <v>15786</v>
      </c>
      <c r="F8880" s="7">
        <v>45004</v>
      </c>
      <c r="G8880" s="6">
        <v>2023</v>
      </c>
      <c r="H8880" s="6" t="s">
        <v>146</v>
      </c>
      <c r="I8880" s="6">
        <v>19</v>
      </c>
      <c r="J8880" s="6" t="s">
        <v>68</v>
      </c>
      <c r="K8880" s="6">
        <v>7</v>
      </c>
      <c r="L8880" s="6">
        <v>0</v>
      </c>
      <c r="M8880" s="6" t="str">
        <f>+_xlfn.CONCAT(Table1[[#This Row],[Hora_Acc]],":",L8880)</f>
        <v>7:0</v>
      </c>
      <c r="N8880" s="6" t="s">
        <v>33</v>
      </c>
      <c r="O8880" s="6" t="s">
        <v>13</v>
      </c>
      <c r="P8880" s="6" t="s">
        <v>44</v>
      </c>
      <c r="Q8880" s="6" t="s">
        <v>24236</v>
      </c>
      <c r="R8880" s="6" t="s">
        <v>75</v>
      </c>
      <c r="S8880" s="6" t="s">
        <v>75</v>
      </c>
      <c r="U8880" s="6" t="s">
        <v>16</v>
      </c>
      <c r="AN8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1" spans="1:40" x14ac:dyDescent="0.25">
      <c r="A8881" s="6">
        <v>10588998</v>
      </c>
      <c r="B8881" s="6" t="s">
        <v>15787</v>
      </c>
      <c r="C8881" s="6">
        <v>-74.117578508999998</v>
      </c>
      <c r="D8881" s="6">
        <v>4.57606454</v>
      </c>
      <c r="E8881" s="8" t="s">
        <v>15788</v>
      </c>
      <c r="F8881" s="7">
        <v>45004</v>
      </c>
      <c r="G8881" s="6">
        <v>2023</v>
      </c>
      <c r="H8881" s="6" t="s">
        <v>146</v>
      </c>
      <c r="I8881" s="6">
        <v>19</v>
      </c>
      <c r="J8881" s="6" t="s">
        <v>68</v>
      </c>
      <c r="K8881" s="6">
        <v>4</v>
      </c>
      <c r="L8881" s="6">
        <v>23</v>
      </c>
      <c r="M8881" s="6" t="str">
        <f>+_xlfn.CONCAT(Table1[[#This Row],[Hora_Acc]],":",L8881)</f>
        <v>4:23</v>
      </c>
      <c r="N8881" s="6" t="s">
        <v>43</v>
      </c>
      <c r="O8881" s="6" t="s">
        <v>13</v>
      </c>
      <c r="P8881" s="6" t="s">
        <v>44</v>
      </c>
      <c r="Q8881" s="6" t="s">
        <v>24239</v>
      </c>
      <c r="R8881" s="6" t="s">
        <v>75</v>
      </c>
      <c r="S8881" s="6" t="s">
        <v>75</v>
      </c>
      <c r="AN8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2" spans="1:40" x14ac:dyDescent="0.25">
      <c r="A8882" s="6">
        <v>10589006</v>
      </c>
      <c r="B8882" s="6" t="s">
        <v>15789</v>
      </c>
      <c r="C8882" s="6">
        <v>-74.102895413699997</v>
      </c>
      <c r="D8882" s="6">
        <v>4.7295677244199998</v>
      </c>
      <c r="E8882" s="8" t="s">
        <v>15790</v>
      </c>
      <c r="F8882" s="7">
        <v>45003</v>
      </c>
      <c r="G8882" s="6">
        <v>2023</v>
      </c>
      <c r="H8882" s="6" t="s">
        <v>146</v>
      </c>
      <c r="I8882" s="6">
        <v>18</v>
      </c>
      <c r="J8882" s="6" t="s">
        <v>105</v>
      </c>
      <c r="K8882" s="6">
        <v>9</v>
      </c>
      <c r="L8882" s="6">
        <v>46</v>
      </c>
      <c r="M8882" s="6" t="str">
        <f>+_xlfn.CONCAT(Table1[[#This Row],[Hora_Acc]],":",L8882)</f>
        <v>9:46</v>
      </c>
      <c r="N8882" s="6" t="s">
        <v>37</v>
      </c>
      <c r="O8882" s="6" t="s">
        <v>13</v>
      </c>
      <c r="P8882" s="6" t="s">
        <v>44</v>
      </c>
      <c r="Q8882" s="6" t="s">
        <v>24236</v>
      </c>
      <c r="R8882" s="6" t="s">
        <v>75</v>
      </c>
      <c r="S8882" s="6" t="s">
        <v>75</v>
      </c>
      <c r="U8882" s="6" t="s">
        <v>16</v>
      </c>
      <c r="AN8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3" spans="1:40" x14ac:dyDescent="0.25">
      <c r="A8883" s="6">
        <v>10589697</v>
      </c>
      <c r="B8883" s="6" t="s">
        <v>15791</v>
      </c>
      <c r="C8883" s="6">
        <v>-74.196388127909998</v>
      </c>
      <c r="D8883" s="6">
        <v>4.6415087310100001</v>
      </c>
      <c r="E8883" s="8" t="s">
        <v>15792</v>
      </c>
      <c r="F8883" s="7">
        <v>45025</v>
      </c>
      <c r="G8883" s="6">
        <v>2023</v>
      </c>
      <c r="H8883" s="6" t="s">
        <v>535</v>
      </c>
      <c r="I8883" s="6">
        <v>9</v>
      </c>
      <c r="J8883" s="6" t="s">
        <v>68</v>
      </c>
      <c r="K8883" s="6">
        <v>5</v>
      </c>
      <c r="L8883" s="6">
        <v>57</v>
      </c>
      <c r="M8883" s="6" t="str">
        <f>+_xlfn.CONCAT(Table1[[#This Row],[Hora_Acc]],":",L8883)</f>
        <v>5:57</v>
      </c>
      <c r="N8883" s="6" t="s">
        <v>12</v>
      </c>
      <c r="O8883" s="6" t="s">
        <v>13</v>
      </c>
      <c r="P8883" s="6" t="s">
        <v>14</v>
      </c>
      <c r="R8883" s="6" t="s">
        <v>15</v>
      </c>
      <c r="S8883" s="6" t="s">
        <v>15</v>
      </c>
      <c r="Y8883" s="6" t="s">
        <v>16</v>
      </c>
      <c r="AN8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4" spans="1:40" x14ac:dyDescent="0.25">
      <c r="A8884" s="6">
        <v>10589729</v>
      </c>
      <c r="B8884" s="6" t="s">
        <v>15793</v>
      </c>
      <c r="C8884" s="6">
        <v>-74.085681118409994</v>
      </c>
      <c r="D8884" s="6">
        <v>4.5689216164899999</v>
      </c>
      <c r="E8884" s="8" t="s">
        <v>15794</v>
      </c>
      <c r="F8884" s="7">
        <v>45025</v>
      </c>
      <c r="G8884" s="6">
        <v>2023</v>
      </c>
      <c r="H8884" s="6" t="s">
        <v>535</v>
      </c>
      <c r="I8884" s="6">
        <v>9</v>
      </c>
      <c r="J8884" s="6" t="s">
        <v>68</v>
      </c>
      <c r="K8884" s="6">
        <v>6</v>
      </c>
      <c r="L8884" s="6">
        <v>0</v>
      </c>
      <c r="M8884" s="6" t="str">
        <f>+_xlfn.CONCAT(Table1[[#This Row],[Hora_Acc]],":",L8884)</f>
        <v>6:0</v>
      </c>
      <c r="N8884" s="6" t="s">
        <v>40</v>
      </c>
      <c r="O8884" s="6" t="s">
        <v>13</v>
      </c>
      <c r="P8884" s="6" t="s">
        <v>14</v>
      </c>
      <c r="R8884" s="6" t="s">
        <v>15</v>
      </c>
      <c r="S8884" s="6" t="s">
        <v>15</v>
      </c>
      <c r="U8884" s="6" t="s">
        <v>16</v>
      </c>
      <c r="Y8884" s="6" t="s">
        <v>16</v>
      </c>
      <c r="AN8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5" spans="1:40" x14ac:dyDescent="0.25">
      <c r="A8885" s="6">
        <v>10590809</v>
      </c>
      <c r="B8885" s="6" t="s">
        <v>15795</v>
      </c>
      <c r="C8885" s="6">
        <v>-74.167740667000004</v>
      </c>
      <c r="D8885" s="6">
        <v>4.6106903140000099</v>
      </c>
      <c r="E8885" s="8" t="s">
        <v>15796</v>
      </c>
      <c r="F8885" s="7">
        <v>45052</v>
      </c>
      <c r="G8885" s="6">
        <v>2023</v>
      </c>
      <c r="H8885" s="6" t="s">
        <v>10</v>
      </c>
      <c r="I8885" s="6">
        <v>6</v>
      </c>
      <c r="J8885" s="6" t="s">
        <v>105</v>
      </c>
      <c r="K8885" s="6">
        <v>3</v>
      </c>
      <c r="L8885" s="6">
        <v>0</v>
      </c>
      <c r="M8885" s="6" t="str">
        <f>+_xlfn.CONCAT(Table1[[#This Row],[Hora_Acc]],":",L8885)</f>
        <v>3:0</v>
      </c>
      <c r="N8885" s="6" t="s">
        <v>47</v>
      </c>
      <c r="O8885" s="6" t="s">
        <v>13</v>
      </c>
      <c r="P8885" s="6" t="s">
        <v>44</v>
      </c>
      <c r="Q8885" s="6" t="s">
        <v>266</v>
      </c>
      <c r="R8885" s="6" t="s">
        <v>15</v>
      </c>
      <c r="S8885" s="6" t="s">
        <v>15</v>
      </c>
      <c r="Y8885" s="6" t="s">
        <v>16</v>
      </c>
      <c r="AN8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6" spans="1:40" x14ac:dyDescent="0.25">
      <c r="A8886" s="6">
        <v>10590803</v>
      </c>
      <c r="B8886" s="6" t="s">
        <v>15797</v>
      </c>
      <c r="C8886" s="6">
        <v>-74.171429110000005</v>
      </c>
      <c r="D8886" s="6">
        <v>4.5734204460000001</v>
      </c>
      <c r="E8886" s="8" t="s">
        <v>15798</v>
      </c>
      <c r="F8886" s="7">
        <v>45052</v>
      </c>
      <c r="G8886" s="6">
        <v>2023</v>
      </c>
      <c r="H8886" s="6" t="s">
        <v>10</v>
      </c>
      <c r="I8886" s="6">
        <v>6</v>
      </c>
      <c r="J8886" s="6" t="s">
        <v>105</v>
      </c>
      <c r="K8886" s="6">
        <v>23</v>
      </c>
      <c r="L8886" s="6">
        <v>30</v>
      </c>
      <c r="M8886" s="6" t="str">
        <f>+_xlfn.CONCAT(Table1[[#This Row],[Hora_Acc]],":",L8886)</f>
        <v>23:30</v>
      </c>
      <c r="N8886" s="6" t="s">
        <v>20</v>
      </c>
      <c r="O8886" s="6" t="s">
        <v>21</v>
      </c>
      <c r="R8886" s="6" t="s">
        <v>15</v>
      </c>
      <c r="S8886" s="6" t="s">
        <v>15</v>
      </c>
      <c r="Y8886" s="6" t="s">
        <v>16</v>
      </c>
      <c r="Z8886" s="6" t="s">
        <v>16</v>
      </c>
      <c r="AN8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7" spans="1:40" x14ac:dyDescent="0.25">
      <c r="A8887" s="6">
        <v>10590810</v>
      </c>
      <c r="B8887" s="6" t="s">
        <v>15799</v>
      </c>
      <c r="C8887" s="6">
        <v>-74.090623343329995</v>
      </c>
      <c r="D8887" s="6">
        <v>4.7191346349899996</v>
      </c>
      <c r="E8887" s="8" t="s">
        <v>15800</v>
      </c>
      <c r="F8887" s="7">
        <v>45051</v>
      </c>
      <c r="G8887" s="6">
        <v>2023</v>
      </c>
      <c r="H8887" s="6" t="s">
        <v>10</v>
      </c>
      <c r="I8887" s="6">
        <v>5</v>
      </c>
      <c r="J8887" s="6" t="s">
        <v>11</v>
      </c>
      <c r="K8887" s="6">
        <v>12</v>
      </c>
      <c r="L8887" s="6">
        <v>9</v>
      </c>
      <c r="M8887" s="6" t="str">
        <f>+_xlfn.CONCAT(Table1[[#This Row],[Hora_Acc]],":",L8887)</f>
        <v>12:9</v>
      </c>
      <c r="N8887" s="6" t="s">
        <v>37</v>
      </c>
      <c r="O8887" s="6" t="s">
        <v>13</v>
      </c>
      <c r="P8887" s="6" t="s">
        <v>14</v>
      </c>
      <c r="R8887" s="6" t="s">
        <v>15</v>
      </c>
      <c r="S8887" s="6" t="s">
        <v>15</v>
      </c>
      <c r="Y8887" s="6" t="s">
        <v>16</v>
      </c>
      <c r="AN8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8" spans="1:40" x14ac:dyDescent="0.25">
      <c r="A8888" s="6">
        <v>10590823</v>
      </c>
      <c r="B8888" s="6" t="s">
        <v>15801</v>
      </c>
      <c r="C8888" s="6">
        <v>-74.146415129960005</v>
      </c>
      <c r="D8888" s="6">
        <v>4.6337304599499998</v>
      </c>
      <c r="E8888" s="8" t="s">
        <v>2709</v>
      </c>
      <c r="F8888" s="7">
        <v>45052</v>
      </c>
      <c r="G8888" s="6">
        <v>2023</v>
      </c>
      <c r="H8888" s="6" t="s">
        <v>10</v>
      </c>
      <c r="I8888" s="6">
        <v>6</v>
      </c>
      <c r="J8888" s="6" t="s">
        <v>105</v>
      </c>
      <c r="K8888" s="6">
        <v>9</v>
      </c>
      <c r="L8888" s="6">
        <v>45</v>
      </c>
      <c r="M8888" s="6" t="str">
        <f>+_xlfn.CONCAT(Table1[[#This Row],[Hora_Acc]],":",L8888)</f>
        <v>9:45</v>
      </c>
      <c r="N8888" s="6" t="s">
        <v>47</v>
      </c>
      <c r="O8888" s="6" t="s">
        <v>13</v>
      </c>
      <c r="P8888" s="6" t="s">
        <v>14</v>
      </c>
      <c r="R8888" s="6" t="s">
        <v>15</v>
      </c>
      <c r="S8888" s="6" t="s">
        <v>15</v>
      </c>
      <c r="AN8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89" spans="1:40" x14ac:dyDescent="0.25">
      <c r="A8889" s="6">
        <v>10590835</v>
      </c>
      <c r="B8889" s="6" t="s">
        <v>15802</v>
      </c>
      <c r="C8889" s="6">
        <v>-74.177585482110004</v>
      </c>
      <c r="D8889" s="6">
        <v>4.5971331712800003</v>
      </c>
      <c r="E8889" s="8" t="s">
        <v>13752</v>
      </c>
      <c r="F8889" s="7">
        <v>45054</v>
      </c>
      <c r="G8889" s="6">
        <v>2023</v>
      </c>
      <c r="H8889" s="6" t="s">
        <v>10</v>
      </c>
      <c r="I8889" s="6">
        <v>8</v>
      </c>
      <c r="J8889" s="6" t="s">
        <v>65</v>
      </c>
      <c r="K8889" s="6">
        <v>6</v>
      </c>
      <c r="L8889" s="6">
        <v>0</v>
      </c>
      <c r="M8889" s="6" t="str">
        <f>+_xlfn.CONCAT(Table1[[#This Row],[Hora_Acc]],":",L8889)</f>
        <v>6:0</v>
      </c>
      <c r="N8889" s="6" t="s">
        <v>12</v>
      </c>
      <c r="O8889" s="6" t="s">
        <v>13</v>
      </c>
      <c r="P8889" s="6" t="s">
        <v>14</v>
      </c>
      <c r="R8889" s="6" t="s">
        <v>15</v>
      </c>
      <c r="S8889" s="6" t="s">
        <v>15</v>
      </c>
      <c r="Y8889" s="6" t="s">
        <v>16</v>
      </c>
      <c r="AN8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0" spans="1:40" x14ac:dyDescent="0.25">
      <c r="A8890" s="6">
        <v>10590842</v>
      </c>
      <c r="B8890" s="6" t="s">
        <v>15803</v>
      </c>
      <c r="C8890" s="6">
        <v>-74.197897003349993</v>
      </c>
      <c r="D8890" s="6">
        <v>4.6106578215200003</v>
      </c>
      <c r="E8890" s="8" t="s">
        <v>15804</v>
      </c>
      <c r="F8890" s="7">
        <v>45054</v>
      </c>
      <c r="G8890" s="6">
        <v>2023</v>
      </c>
      <c r="H8890" s="6" t="s">
        <v>10</v>
      </c>
      <c r="I8890" s="6">
        <v>8</v>
      </c>
      <c r="J8890" s="6" t="s">
        <v>65</v>
      </c>
      <c r="K8890" s="6">
        <v>1</v>
      </c>
      <c r="L8890" s="6">
        <v>40</v>
      </c>
      <c r="M8890" s="6" t="str">
        <f>+_xlfn.CONCAT(Table1[[#This Row],[Hora_Acc]],":",L8890)</f>
        <v>1:40</v>
      </c>
      <c r="N8890" s="6" t="s">
        <v>12</v>
      </c>
      <c r="O8890" s="6" t="s">
        <v>13</v>
      </c>
      <c r="P8890" s="6" t="s">
        <v>44</v>
      </c>
      <c r="Q8890" s="6" t="s">
        <v>24236</v>
      </c>
      <c r="R8890" s="6" t="s">
        <v>15</v>
      </c>
      <c r="S8890" s="6" t="s">
        <v>15</v>
      </c>
      <c r="AN8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1" spans="1:40" x14ac:dyDescent="0.25">
      <c r="A8891" s="6">
        <v>10590848</v>
      </c>
      <c r="B8891" s="6" t="s">
        <v>15805</v>
      </c>
      <c r="C8891" s="6">
        <v>-74.024057024000001</v>
      </c>
      <c r="D8891" s="6">
        <v>4.7333851889999901</v>
      </c>
      <c r="E8891" s="8" t="s">
        <v>15806</v>
      </c>
      <c r="F8891" s="7">
        <v>45053</v>
      </c>
      <c r="G8891" s="6">
        <v>2023</v>
      </c>
      <c r="H8891" s="6" t="s">
        <v>10</v>
      </c>
      <c r="I8891" s="6">
        <v>7</v>
      </c>
      <c r="J8891" s="6" t="s">
        <v>68</v>
      </c>
      <c r="K8891" s="6">
        <v>15</v>
      </c>
      <c r="L8891" s="6">
        <v>0</v>
      </c>
      <c r="M8891" s="6" t="str">
        <f>+_xlfn.CONCAT(Table1[[#This Row],[Hora_Acc]],":",L8891)</f>
        <v>15:0</v>
      </c>
      <c r="N8891" s="6" t="s">
        <v>33</v>
      </c>
      <c r="O8891" s="6" t="s">
        <v>13</v>
      </c>
      <c r="P8891" s="6" t="s">
        <v>14</v>
      </c>
      <c r="R8891" s="6" t="s">
        <v>15</v>
      </c>
      <c r="S8891" s="6" t="s">
        <v>15</v>
      </c>
      <c r="Y8891" s="6" t="s">
        <v>16</v>
      </c>
      <c r="AN8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2" spans="1:40" x14ac:dyDescent="0.25">
      <c r="A8892" s="6">
        <v>10590849</v>
      </c>
      <c r="B8892" s="6" t="s">
        <v>15807</v>
      </c>
      <c r="C8892" s="6">
        <v>-74.145564116879996</v>
      </c>
      <c r="D8892" s="6">
        <v>4.6085338445900002</v>
      </c>
      <c r="E8892" s="8" t="s">
        <v>15808</v>
      </c>
      <c r="F8892" s="7">
        <v>45051</v>
      </c>
      <c r="G8892" s="6">
        <v>2023</v>
      </c>
      <c r="H8892" s="6" t="s">
        <v>10</v>
      </c>
      <c r="I8892" s="6">
        <v>5</v>
      </c>
      <c r="J8892" s="6" t="s">
        <v>11</v>
      </c>
      <c r="K8892" s="6">
        <v>6</v>
      </c>
      <c r="L8892" s="6">
        <v>8</v>
      </c>
      <c r="M8892" s="6" t="str">
        <f>+_xlfn.CONCAT(Table1[[#This Row],[Hora_Acc]],":",L8892)</f>
        <v>6:8</v>
      </c>
      <c r="N8892" s="6" t="s">
        <v>47</v>
      </c>
      <c r="O8892" s="6" t="s">
        <v>13</v>
      </c>
      <c r="P8892" s="6" t="s">
        <v>14</v>
      </c>
      <c r="R8892" s="6" t="s">
        <v>15</v>
      </c>
      <c r="S8892" s="6" t="s">
        <v>15</v>
      </c>
      <c r="Y8892" s="6" t="s">
        <v>16</v>
      </c>
      <c r="AN8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3" spans="1:40" x14ac:dyDescent="0.25">
      <c r="A8893" s="6">
        <v>10590863</v>
      </c>
      <c r="B8893" s="6" t="s">
        <v>15809</v>
      </c>
      <c r="C8893" s="6">
        <v>-74.093316179750005</v>
      </c>
      <c r="D8893" s="6">
        <v>4.5460214317299998</v>
      </c>
      <c r="E8893" s="8" t="s">
        <v>15810</v>
      </c>
      <c r="F8893" s="7">
        <v>45054</v>
      </c>
      <c r="G8893" s="6">
        <v>2023</v>
      </c>
      <c r="H8893" s="6" t="s">
        <v>10</v>
      </c>
      <c r="I8893" s="6">
        <v>8</v>
      </c>
      <c r="J8893" s="6" t="s">
        <v>65</v>
      </c>
      <c r="K8893" s="6">
        <v>10</v>
      </c>
      <c r="L8893" s="6">
        <v>15</v>
      </c>
      <c r="M8893" s="6" t="str">
        <f>+_xlfn.CONCAT(Table1[[#This Row],[Hora_Acc]],":",L8893)</f>
        <v>10:15</v>
      </c>
      <c r="N8893" s="6" t="s">
        <v>40</v>
      </c>
      <c r="O8893" s="6" t="s">
        <v>13</v>
      </c>
      <c r="P8893" s="6" t="s">
        <v>14</v>
      </c>
      <c r="R8893" s="6" t="s">
        <v>15</v>
      </c>
      <c r="S8893" s="6" t="s">
        <v>15</v>
      </c>
      <c r="Y8893" s="6" t="s">
        <v>16</v>
      </c>
      <c r="AN8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4" spans="1:40" x14ac:dyDescent="0.25">
      <c r="A8894" s="6">
        <v>10590878</v>
      </c>
      <c r="B8894" s="6" t="s">
        <v>15811</v>
      </c>
      <c r="C8894" s="6">
        <v>-74.098670759049995</v>
      </c>
      <c r="D8894" s="6">
        <v>4.6371329882500003</v>
      </c>
      <c r="E8894" s="8" t="s">
        <v>15812</v>
      </c>
      <c r="F8894" s="7">
        <v>45054</v>
      </c>
      <c r="G8894" s="6">
        <v>2023</v>
      </c>
      <c r="H8894" s="6" t="s">
        <v>10</v>
      </c>
      <c r="I8894" s="6">
        <v>8</v>
      </c>
      <c r="J8894" s="6" t="s">
        <v>65</v>
      </c>
      <c r="K8894" s="6">
        <v>7</v>
      </c>
      <c r="L8894" s="6">
        <v>50</v>
      </c>
      <c r="M8894" s="6" t="str">
        <f>+_xlfn.CONCAT(Table1[[#This Row],[Hora_Acc]],":",L8894)</f>
        <v>7:50</v>
      </c>
      <c r="N8894" s="6" t="s">
        <v>26</v>
      </c>
      <c r="O8894" s="6" t="s">
        <v>13</v>
      </c>
      <c r="P8894" s="6" t="s">
        <v>14</v>
      </c>
      <c r="R8894" s="6" t="s">
        <v>15</v>
      </c>
      <c r="S8894" s="6" t="s">
        <v>15</v>
      </c>
      <c r="Y8894" s="6" t="s">
        <v>16</v>
      </c>
      <c r="AN8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5" spans="1:40" x14ac:dyDescent="0.25">
      <c r="A8895" s="6">
        <v>10590879</v>
      </c>
      <c r="B8895" s="6" t="s">
        <v>15813</v>
      </c>
      <c r="C8895" s="6">
        <v>-74.122641896999994</v>
      </c>
      <c r="D8895" s="6">
        <v>4.7037848090000098</v>
      </c>
      <c r="E8895" s="8" t="s">
        <v>15814</v>
      </c>
      <c r="F8895" s="7">
        <v>45054</v>
      </c>
      <c r="G8895" s="6">
        <v>2023</v>
      </c>
      <c r="H8895" s="6" t="s">
        <v>10</v>
      </c>
      <c r="I8895" s="6">
        <v>8</v>
      </c>
      <c r="J8895" s="6" t="s">
        <v>65</v>
      </c>
      <c r="K8895" s="6">
        <v>22</v>
      </c>
      <c r="L8895" s="6">
        <v>50</v>
      </c>
      <c r="M8895" s="6" t="str">
        <f>+_xlfn.CONCAT(Table1[[#This Row],[Hora_Acc]],":",L8895)</f>
        <v>22:50</v>
      </c>
      <c r="N8895" s="6" t="s">
        <v>106</v>
      </c>
      <c r="O8895" s="6" t="s">
        <v>13</v>
      </c>
      <c r="P8895" s="6" t="s">
        <v>14</v>
      </c>
      <c r="R8895" s="6" t="s">
        <v>15</v>
      </c>
      <c r="S8895" s="6" t="s">
        <v>15</v>
      </c>
      <c r="T8895" s="6" t="s">
        <v>16</v>
      </c>
      <c r="AD8895" s="6" t="s">
        <v>16</v>
      </c>
      <c r="AN8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896" spans="1:40" x14ac:dyDescent="0.25">
      <c r="A8896" s="6">
        <v>10591084</v>
      </c>
      <c r="B8896" s="6" t="s">
        <v>15815</v>
      </c>
      <c r="C8896" s="6">
        <v>-74.134154089600003</v>
      </c>
      <c r="D8896" s="6">
        <v>4.5653237432199996</v>
      </c>
      <c r="E8896" s="8" t="s">
        <v>15816</v>
      </c>
      <c r="F8896" s="7">
        <v>45060</v>
      </c>
      <c r="G8896" s="6">
        <v>2023</v>
      </c>
      <c r="H8896" s="6" t="s">
        <v>10</v>
      </c>
      <c r="I8896" s="6">
        <v>14</v>
      </c>
      <c r="J8896" s="6" t="s">
        <v>68</v>
      </c>
      <c r="K8896" s="6">
        <v>18</v>
      </c>
      <c r="L8896" s="6">
        <v>31</v>
      </c>
      <c r="M8896" s="6" t="str">
        <f>+_xlfn.CONCAT(Table1[[#This Row],[Hora_Acc]],":",L8896)</f>
        <v>18:31</v>
      </c>
      <c r="N8896" s="6" t="s">
        <v>59</v>
      </c>
      <c r="O8896" s="6" t="s">
        <v>13</v>
      </c>
      <c r="P8896" s="6" t="s">
        <v>44</v>
      </c>
      <c r="Q8896" s="6" t="s">
        <v>24244</v>
      </c>
      <c r="R8896" s="6" t="s">
        <v>75</v>
      </c>
      <c r="S8896" s="6" t="s">
        <v>75</v>
      </c>
      <c r="U8896" s="6" t="s">
        <v>16</v>
      </c>
      <c r="V8896" s="6" t="s">
        <v>16</v>
      </c>
      <c r="AN8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7" spans="1:40" x14ac:dyDescent="0.25">
      <c r="A8897" s="6">
        <v>10591121</v>
      </c>
      <c r="B8897" s="6" t="s">
        <v>15817</v>
      </c>
      <c r="C8897" s="6">
        <v>-74.141119020999994</v>
      </c>
      <c r="D8897" s="6">
        <v>4.6086895039999796</v>
      </c>
      <c r="E8897" s="8" t="s">
        <v>15818</v>
      </c>
      <c r="F8897" s="7">
        <v>45060</v>
      </c>
      <c r="G8897" s="6">
        <v>2023</v>
      </c>
      <c r="H8897" s="6" t="s">
        <v>10</v>
      </c>
      <c r="I8897" s="6">
        <v>14</v>
      </c>
      <c r="J8897" s="6" t="s">
        <v>68</v>
      </c>
      <c r="K8897" s="6">
        <v>7</v>
      </c>
      <c r="L8897" s="6">
        <v>25</v>
      </c>
      <c r="M8897" s="6" t="str">
        <f>+_xlfn.CONCAT(Table1[[#This Row],[Hora_Acc]],":",L8897)</f>
        <v>7:25</v>
      </c>
      <c r="N8897" s="6" t="s">
        <v>47</v>
      </c>
      <c r="O8897" s="6" t="s">
        <v>13</v>
      </c>
      <c r="P8897" s="6" t="s">
        <v>14</v>
      </c>
      <c r="R8897" s="6" t="s">
        <v>15</v>
      </c>
      <c r="S8897" s="6" t="s">
        <v>15</v>
      </c>
      <c r="Y8897" s="6" t="s">
        <v>16</v>
      </c>
      <c r="AA8897" s="6" t="s">
        <v>16</v>
      </c>
      <c r="AN8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8" spans="1:40" x14ac:dyDescent="0.25">
      <c r="A8898" s="6">
        <v>10591126</v>
      </c>
      <c r="B8898" s="6" t="s">
        <v>15819</v>
      </c>
      <c r="C8898" s="6">
        <v>-74.154249684600003</v>
      </c>
      <c r="D8898" s="6">
        <v>4.5716815809</v>
      </c>
      <c r="E8898" s="8" t="s">
        <v>15820</v>
      </c>
      <c r="F8898" s="7">
        <v>45059</v>
      </c>
      <c r="G8898" s="6">
        <v>2023</v>
      </c>
      <c r="H8898" s="6" t="s">
        <v>10</v>
      </c>
      <c r="I8898" s="6">
        <v>13</v>
      </c>
      <c r="J8898" s="6" t="s">
        <v>105</v>
      </c>
      <c r="K8898" s="6">
        <v>14</v>
      </c>
      <c r="L8898" s="6">
        <v>0</v>
      </c>
      <c r="M8898" s="6" t="str">
        <f>+_xlfn.CONCAT(Table1[[#This Row],[Hora_Acc]],":",L8898)</f>
        <v>14:0</v>
      </c>
      <c r="N8898" s="6" t="s">
        <v>20</v>
      </c>
      <c r="O8898" s="6" t="s">
        <v>13</v>
      </c>
      <c r="P8898" s="6" t="s">
        <v>14</v>
      </c>
      <c r="R8898" s="6" t="s">
        <v>15</v>
      </c>
      <c r="S8898" s="6" t="s">
        <v>15</v>
      </c>
      <c r="Y8898" s="6" t="s">
        <v>16</v>
      </c>
      <c r="AA8898" s="6" t="s">
        <v>16</v>
      </c>
      <c r="AN8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899" spans="1:40" x14ac:dyDescent="0.25">
      <c r="A8899" s="6">
        <v>10591208</v>
      </c>
      <c r="B8899" s="6" t="s">
        <v>15821</v>
      </c>
      <c r="C8899" s="6">
        <v>-74.137469210069995</v>
      </c>
      <c r="D8899" s="6">
        <v>4.63188948142</v>
      </c>
      <c r="E8899" s="8" t="s">
        <v>15822</v>
      </c>
      <c r="F8899" s="7">
        <v>45065</v>
      </c>
      <c r="G8899" s="6">
        <v>2023</v>
      </c>
      <c r="H8899" s="6" t="s">
        <v>10</v>
      </c>
      <c r="I8899" s="6">
        <v>19</v>
      </c>
      <c r="J8899" s="6" t="s">
        <v>11</v>
      </c>
      <c r="K8899" s="6">
        <v>17</v>
      </c>
      <c r="L8899" s="6">
        <v>30</v>
      </c>
      <c r="M8899" s="6" t="str">
        <f>+_xlfn.CONCAT(Table1[[#This Row],[Hora_Acc]],":",L8899)</f>
        <v>17:30</v>
      </c>
      <c r="N8899" s="6" t="s">
        <v>47</v>
      </c>
      <c r="O8899" s="6" t="s">
        <v>13</v>
      </c>
      <c r="P8899" s="6" t="s">
        <v>14</v>
      </c>
      <c r="R8899" s="6" t="s">
        <v>56</v>
      </c>
      <c r="S8899" s="6" t="s">
        <v>56</v>
      </c>
      <c r="Y8899" s="6" t="s">
        <v>16</v>
      </c>
      <c r="AN8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0" spans="1:40" x14ac:dyDescent="0.25">
      <c r="A8900" s="6">
        <v>10590169</v>
      </c>
      <c r="B8900" s="6" t="s">
        <v>15823</v>
      </c>
      <c r="C8900" s="6">
        <v>-74.054418099710006</v>
      </c>
      <c r="D8900" s="6">
        <v>4.6812175738099997</v>
      </c>
      <c r="E8900" s="8" t="s">
        <v>15824</v>
      </c>
      <c r="F8900" s="7">
        <v>45036</v>
      </c>
      <c r="G8900" s="6">
        <v>2023</v>
      </c>
      <c r="H8900" s="6" t="s">
        <v>535</v>
      </c>
      <c r="I8900" s="6">
        <v>20</v>
      </c>
      <c r="J8900" s="6" t="s">
        <v>25</v>
      </c>
      <c r="K8900" s="6">
        <v>22</v>
      </c>
      <c r="L8900" s="6">
        <v>21</v>
      </c>
      <c r="M8900" s="6" t="str">
        <f>+_xlfn.CONCAT(Table1[[#This Row],[Hora_Acc]],":",L8900)</f>
        <v>22:21</v>
      </c>
      <c r="N8900" s="6" t="s">
        <v>84</v>
      </c>
      <c r="O8900" s="6" t="s">
        <v>13</v>
      </c>
      <c r="P8900" s="6" t="s">
        <v>14</v>
      </c>
      <c r="R8900" s="6" t="s">
        <v>15</v>
      </c>
      <c r="S8900" s="6" t="s">
        <v>15</v>
      </c>
      <c r="Y8900" s="6" t="s">
        <v>16</v>
      </c>
      <c r="AN8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1" spans="1:40" x14ac:dyDescent="0.25">
      <c r="A8901" s="6">
        <v>10590172</v>
      </c>
      <c r="B8901" s="6" t="s">
        <v>15825</v>
      </c>
      <c r="C8901" s="6">
        <v>-74.12025393655</v>
      </c>
      <c r="D8901" s="6">
        <v>4.6484038200600004</v>
      </c>
      <c r="E8901" s="8" t="s">
        <v>15826</v>
      </c>
      <c r="F8901" s="7">
        <v>45034</v>
      </c>
      <c r="G8901" s="6">
        <v>2023</v>
      </c>
      <c r="H8901" s="6" t="s">
        <v>535</v>
      </c>
      <c r="I8901" s="6">
        <v>18</v>
      </c>
      <c r="J8901" s="6" t="s">
        <v>36</v>
      </c>
      <c r="K8901" s="6">
        <v>13</v>
      </c>
      <c r="L8901" s="6">
        <v>0</v>
      </c>
      <c r="M8901" s="6" t="str">
        <f>+_xlfn.CONCAT(Table1[[#This Row],[Hora_Acc]],":",L8901)</f>
        <v>13:0</v>
      </c>
      <c r="N8901" s="6" t="s">
        <v>87</v>
      </c>
      <c r="O8901" s="6" t="s">
        <v>13</v>
      </c>
      <c r="P8901" s="6" t="s">
        <v>14</v>
      </c>
      <c r="R8901" s="6" t="s">
        <v>15</v>
      </c>
      <c r="S8901" s="6" t="s">
        <v>15</v>
      </c>
      <c r="U8901" s="6" t="s">
        <v>16</v>
      </c>
      <c r="Y8901" s="6" t="s">
        <v>16</v>
      </c>
      <c r="AN8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2" spans="1:40" x14ac:dyDescent="0.25">
      <c r="A8902" s="6">
        <v>10593299</v>
      </c>
      <c r="B8902" s="6" t="s">
        <v>15827</v>
      </c>
      <c r="C8902" s="6">
        <v>-74.165895071380007</v>
      </c>
      <c r="D8902" s="6">
        <v>4.6319518855200004</v>
      </c>
      <c r="E8902" s="8" t="s">
        <v>15828</v>
      </c>
      <c r="F8902" s="7">
        <v>45114</v>
      </c>
      <c r="G8902" s="6">
        <v>2023</v>
      </c>
      <c r="H8902" s="6" t="s">
        <v>62</v>
      </c>
      <c r="I8902" s="6">
        <v>7</v>
      </c>
      <c r="J8902" s="6" t="s">
        <v>11</v>
      </c>
      <c r="K8902" s="6">
        <v>7</v>
      </c>
      <c r="L8902" s="6">
        <v>0</v>
      </c>
      <c r="M8902" s="6" t="str">
        <f>+_xlfn.CONCAT(Table1[[#This Row],[Hora_Acc]],":",L8902)</f>
        <v>7:0</v>
      </c>
      <c r="N8902" s="6" t="s">
        <v>47</v>
      </c>
      <c r="O8902" s="6" t="s">
        <v>21</v>
      </c>
      <c r="R8902" s="6" t="s">
        <v>15</v>
      </c>
      <c r="S8902" s="6" t="s">
        <v>15</v>
      </c>
      <c r="Y8902" s="6" t="s">
        <v>16</v>
      </c>
      <c r="Z8902" s="6" t="s">
        <v>16</v>
      </c>
      <c r="AN8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3" spans="1:40" x14ac:dyDescent="0.25">
      <c r="A8903" s="6">
        <v>10593310</v>
      </c>
      <c r="B8903" s="6" t="s">
        <v>15829</v>
      </c>
      <c r="C8903" s="6">
        <v>-74.084423086300006</v>
      </c>
      <c r="D8903" s="6">
        <v>4.6075685379699998</v>
      </c>
      <c r="E8903" s="8" t="s">
        <v>15830</v>
      </c>
      <c r="F8903" s="7">
        <v>45113</v>
      </c>
      <c r="G8903" s="6">
        <v>2023</v>
      </c>
      <c r="H8903" s="6" t="s">
        <v>62</v>
      </c>
      <c r="I8903" s="6">
        <v>6</v>
      </c>
      <c r="J8903" s="6" t="s">
        <v>25</v>
      </c>
      <c r="K8903" s="6">
        <v>18</v>
      </c>
      <c r="L8903" s="6">
        <v>40</v>
      </c>
      <c r="M8903" s="6" t="str">
        <f>+_xlfn.CONCAT(Table1[[#This Row],[Hora_Acc]],":",L8903)</f>
        <v>18:40</v>
      </c>
      <c r="N8903" s="6" t="s">
        <v>139</v>
      </c>
      <c r="O8903" s="6" t="s">
        <v>13</v>
      </c>
      <c r="P8903" s="6" t="s">
        <v>14</v>
      </c>
      <c r="R8903" s="6" t="s">
        <v>15</v>
      </c>
      <c r="S8903" s="6" t="s">
        <v>15</v>
      </c>
      <c r="T8903" s="6" t="s">
        <v>16</v>
      </c>
      <c r="Y8903" s="6" t="s">
        <v>16</v>
      </c>
      <c r="AN8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4" spans="1:40" x14ac:dyDescent="0.25">
      <c r="A8904" s="6">
        <v>10593312</v>
      </c>
      <c r="B8904" s="6" t="s">
        <v>15831</v>
      </c>
      <c r="C8904" s="6">
        <v>-74.082688433970006</v>
      </c>
      <c r="D8904" s="6">
        <v>4.5725063849699996</v>
      </c>
      <c r="E8904" s="8" t="s">
        <v>15832</v>
      </c>
      <c r="F8904" s="7">
        <v>45114</v>
      </c>
      <c r="G8904" s="6">
        <v>2023</v>
      </c>
      <c r="H8904" s="6" t="s">
        <v>62</v>
      </c>
      <c r="I8904" s="6">
        <v>7</v>
      </c>
      <c r="J8904" s="6" t="s">
        <v>11</v>
      </c>
      <c r="K8904" s="6">
        <v>20</v>
      </c>
      <c r="L8904" s="6">
        <v>36</v>
      </c>
      <c r="M8904" s="6" t="str">
        <f>+_xlfn.CONCAT(Table1[[#This Row],[Hora_Acc]],":",L8904)</f>
        <v>20:36</v>
      </c>
      <c r="N8904" s="6" t="s">
        <v>40</v>
      </c>
      <c r="O8904" s="6" t="s">
        <v>13</v>
      </c>
      <c r="P8904" s="6" t="s">
        <v>14</v>
      </c>
      <c r="R8904" s="6" t="s">
        <v>15</v>
      </c>
      <c r="S8904" s="6" t="s">
        <v>15</v>
      </c>
      <c r="Y8904" s="6" t="s">
        <v>16</v>
      </c>
      <c r="AN8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5" spans="1:40" x14ac:dyDescent="0.25">
      <c r="A8905" s="6">
        <v>10593321</v>
      </c>
      <c r="B8905" s="6" t="s">
        <v>15833</v>
      </c>
      <c r="C8905" s="6">
        <v>-74.135371722619993</v>
      </c>
      <c r="D8905" s="6">
        <v>4.6142017208999997</v>
      </c>
      <c r="E8905" s="8" t="s">
        <v>3028</v>
      </c>
      <c r="F8905" s="7">
        <v>45114</v>
      </c>
      <c r="G8905" s="6">
        <v>2023</v>
      </c>
      <c r="H8905" s="6" t="s">
        <v>62</v>
      </c>
      <c r="I8905" s="6">
        <v>7</v>
      </c>
      <c r="J8905" s="6" t="s">
        <v>11</v>
      </c>
      <c r="K8905" s="6">
        <v>5</v>
      </c>
      <c r="L8905" s="6">
        <v>43</v>
      </c>
      <c r="M8905" s="6" t="str">
        <f>+_xlfn.CONCAT(Table1[[#This Row],[Hora_Acc]],":",L8905)</f>
        <v>5:43</v>
      </c>
      <c r="N8905" s="6" t="s">
        <v>47</v>
      </c>
      <c r="O8905" s="6" t="s">
        <v>13</v>
      </c>
      <c r="P8905" s="6" t="s">
        <v>14</v>
      </c>
      <c r="R8905" s="6" t="s">
        <v>75</v>
      </c>
      <c r="S8905" s="6" t="s">
        <v>75</v>
      </c>
      <c r="V8905" s="6" t="s">
        <v>16</v>
      </c>
      <c r="Y8905" s="6" t="s">
        <v>16</v>
      </c>
      <c r="AC8905" s="6" t="s">
        <v>16</v>
      </c>
      <c r="AN8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06" spans="1:40" x14ac:dyDescent="0.25">
      <c r="A8906" s="6">
        <v>10593322</v>
      </c>
      <c r="B8906" s="6" t="s">
        <v>15834</v>
      </c>
      <c r="C8906" s="6">
        <v>-74.102144517349998</v>
      </c>
      <c r="D8906" s="6">
        <v>4.4996003101099999</v>
      </c>
      <c r="E8906" s="8" t="s">
        <v>15835</v>
      </c>
      <c r="F8906" s="7">
        <v>45114</v>
      </c>
      <c r="G8906" s="6">
        <v>2023</v>
      </c>
      <c r="H8906" s="6" t="s">
        <v>62</v>
      </c>
      <c r="I8906" s="6">
        <v>7</v>
      </c>
      <c r="J8906" s="6" t="s">
        <v>11</v>
      </c>
      <c r="K8906" s="6">
        <v>8</v>
      </c>
      <c r="L8906" s="6">
        <v>10</v>
      </c>
      <c r="M8906" s="6" t="str">
        <f>+_xlfn.CONCAT(Table1[[#This Row],[Hora_Acc]],":",L8906)</f>
        <v>8:10</v>
      </c>
      <c r="N8906" s="6" t="s">
        <v>170</v>
      </c>
      <c r="O8906" s="6" t="s">
        <v>13</v>
      </c>
      <c r="P8906" s="6" t="s">
        <v>44</v>
      </c>
      <c r="Q8906" s="6" t="s">
        <v>24236</v>
      </c>
      <c r="R8906" s="6" t="s">
        <v>75</v>
      </c>
      <c r="S8906" s="6" t="s">
        <v>75</v>
      </c>
      <c r="U8906" s="6" t="s">
        <v>16</v>
      </c>
      <c r="AN8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7" spans="1:40" x14ac:dyDescent="0.25">
      <c r="A8907" s="6">
        <v>10593326</v>
      </c>
      <c r="B8907" s="6" t="s">
        <v>15836</v>
      </c>
      <c r="C8907" s="6">
        <v>-74.142107761209999</v>
      </c>
      <c r="D8907" s="6">
        <v>4.62715911993</v>
      </c>
      <c r="E8907" s="8" t="s">
        <v>15837</v>
      </c>
      <c r="F8907" s="7">
        <v>45116</v>
      </c>
      <c r="G8907" s="6">
        <v>2023</v>
      </c>
      <c r="H8907" s="6" t="s">
        <v>62</v>
      </c>
      <c r="I8907" s="6">
        <v>9</v>
      </c>
      <c r="J8907" s="6" t="s">
        <v>68</v>
      </c>
      <c r="K8907" s="6">
        <v>10</v>
      </c>
      <c r="L8907" s="6">
        <v>5</v>
      </c>
      <c r="M8907" s="6" t="str">
        <f>+_xlfn.CONCAT(Table1[[#This Row],[Hora_Acc]],":",L8907)</f>
        <v>10:5</v>
      </c>
      <c r="N8907" s="6" t="s">
        <v>47</v>
      </c>
      <c r="O8907" s="6" t="s">
        <v>13</v>
      </c>
      <c r="P8907" s="6" t="s">
        <v>14</v>
      </c>
      <c r="R8907" s="6" t="s">
        <v>15</v>
      </c>
      <c r="S8907" s="6" t="s">
        <v>15</v>
      </c>
      <c r="V8907" s="6" t="s">
        <v>16</v>
      </c>
      <c r="X8907" s="6" t="s">
        <v>16</v>
      </c>
      <c r="Y8907" s="6" t="s">
        <v>16</v>
      </c>
      <c r="AN8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8" spans="1:40" x14ac:dyDescent="0.25">
      <c r="A8908" s="6">
        <v>10593330</v>
      </c>
      <c r="B8908" s="6" t="s">
        <v>15838</v>
      </c>
      <c r="C8908" s="6">
        <v>-74.144918365500004</v>
      </c>
      <c r="D8908" s="6">
        <v>4.5678345695799996</v>
      </c>
      <c r="E8908" s="8" t="s">
        <v>13899</v>
      </c>
      <c r="F8908" s="7">
        <v>45115</v>
      </c>
      <c r="G8908" s="6">
        <v>2023</v>
      </c>
      <c r="H8908" s="6" t="s">
        <v>62</v>
      </c>
      <c r="I8908" s="6">
        <v>8</v>
      </c>
      <c r="J8908" s="6" t="s">
        <v>105</v>
      </c>
      <c r="K8908" s="6">
        <v>18</v>
      </c>
      <c r="L8908" s="6">
        <v>15</v>
      </c>
      <c r="M8908" s="6" t="str">
        <f>+_xlfn.CONCAT(Table1[[#This Row],[Hora_Acc]],":",L8908)</f>
        <v>18:15</v>
      </c>
      <c r="N8908" s="6" t="s">
        <v>20</v>
      </c>
      <c r="O8908" s="6" t="s">
        <v>13</v>
      </c>
      <c r="P8908" s="6" t="s">
        <v>14</v>
      </c>
      <c r="R8908" s="6" t="s">
        <v>15</v>
      </c>
      <c r="S8908" s="6" t="s">
        <v>15</v>
      </c>
      <c r="V8908" s="6" t="s">
        <v>16</v>
      </c>
      <c r="Y8908" s="6" t="s">
        <v>16</v>
      </c>
      <c r="AN8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09" spans="1:40" x14ac:dyDescent="0.25">
      <c r="A8909" s="6">
        <v>10587960</v>
      </c>
      <c r="B8909" s="6" t="s">
        <v>15839</v>
      </c>
      <c r="C8909" s="6">
        <v>-74.094638336960003</v>
      </c>
      <c r="D8909" s="6">
        <v>4.6002384807499999</v>
      </c>
      <c r="E8909" s="8" t="s">
        <v>15840</v>
      </c>
      <c r="F8909" s="7">
        <v>44980</v>
      </c>
      <c r="G8909" s="6">
        <v>2023</v>
      </c>
      <c r="H8909" s="6" t="s">
        <v>156</v>
      </c>
      <c r="I8909" s="6">
        <v>23</v>
      </c>
      <c r="J8909" s="6" t="s">
        <v>25</v>
      </c>
      <c r="K8909" s="6">
        <v>6</v>
      </c>
      <c r="L8909" s="6">
        <v>10</v>
      </c>
      <c r="M8909" s="6" t="str">
        <f>+_xlfn.CONCAT(Table1[[#This Row],[Hora_Acc]],":",L8909)</f>
        <v>6:10</v>
      </c>
      <c r="N8909" s="6" t="s">
        <v>139</v>
      </c>
      <c r="O8909" s="6" t="s">
        <v>13</v>
      </c>
      <c r="P8909" s="6" t="s">
        <v>14</v>
      </c>
      <c r="R8909" s="6" t="s">
        <v>15</v>
      </c>
      <c r="S8909" s="6" t="s">
        <v>15</v>
      </c>
      <c r="Y8909" s="6" t="s">
        <v>16</v>
      </c>
      <c r="AC8909" s="6" t="s">
        <v>16</v>
      </c>
      <c r="AN8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10" spans="1:40" x14ac:dyDescent="0.25">
      <c r="A8910" s="6">
        <v>10587961</v>
      </c>
      <c r="B8910" s="6" t="s">
        <v>15841</v>
      </c>
      <c r="C8910" s="6">
        <v>-74.109338201930001</v>
      </c>
      <c r="D8910" s="6">
        <v>4.6168752317599999</v>
      </c>
      <c r="E8910" s="8" t="s">
        <v>10721</v>
      </c>
      <c r="F8910" s="7">
        <v>44979</v>
      </c>
      <c r="G8910" s="6">
        <v>2023</v>
      </c>
      <c r="H8910" s="6" t="s">
        <v>156</v>
      </c>
      <c r="I8910" s="6">
        <v>22</v>
      </c>
      <c r="J8910" s="6" t="s">
        <v>19</v>
      </c>
      <c r="K8910" s="6">
        <v>16</v>
      </c>
      <c r="L8910" s="6">
        <v>58</v>
      </c>
      <c r="M8910" s="6" t="str">
        <f>+_xlfn.CONCAT(Table1[[#This Row],[Hora_Acc]],":",L8910)</f>
        <v>16:58</v>
      </c>
      <c r="N8910" s="6" t="s">
        <v>98</v>
      </c>
      <c r="O8910" s="6" t="s">
        <v>163</v>
      </c>
      <c r="R8910" s="6" t="s">
        <v>15</v>
      </c>
      <c r="S8910" s="6" t="s">
        <v>15</v>
      </c>
      <c r="X8910" s="6" t="s">
        <v>16</v>
      </c>
      <c r="AD8910" s="6" t="s">
        <v>16</v>
      </c>
      <c r="AF8910" s="6" t="s">
        <v>16</v>
      </c>
      <c r="AI8910" s="6" t="s">
        <v>16</v>
      </c>
      <c r="AN8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11" spans="1:40" x14ac:dyDescent="0.25">
      <c r="A8911" s="6">
        <v>10587962</v>
      </c>
      <c r="B8911" s="6" t="s">
        <v>15842</v>
      </c>
      <c r="C8911" s="6">
        <v>-74.122560191689999</v>
      </c>
      <c r="D8911" s="6">
        <v>4.6290599797200001</v>
      </c>
      <c r="E8911" s="8" t="s">
        <v>10097</v>
      </c>
      <c r="F8911" s="7">
        <v>44979</v>
      </c>
      <c r="G8911" s="6">
        <v>2023</v>
      </c>
      <c r="H8911" s="6" t="s">
        <v>156</v>
      </c>
      <c r="I8911" s="6">
        <v>22</v>
      </c>
      <c r="J8911" s="6" t="s">
        <v>19</v>
      </c>
      <c r="K8911" s="6">
        <v>17</v>
      </c>
      <c r="L8911" s="6">
        <v>20</v>
      </c>
      <c r="M8911" s="6" t="str">
        <f>+_xlfn.CONCAT(Table1[[#This Row],[Hora_Acc]],":",L8911)</f>
        <v>17:20</v>
      </c>
      <c r="N8911" s="6" t="s">
        <v>98</v>
      </c>
      <c r="O8911" s="6" t="s">
        <v>13</v>
      </c>
      <c r="P8911" s="6" t="s">
        <v>14</v>
      </c>
      <c r="R8911" s="6" t="s">
        <v>15</v>
      </c>
      <c r="S8911" s="6" t="s">
        <v>15</v>
      </c>
      <c r="Y8911" s="6" t="s">
        <v>16</v>
      </c>
      <c r="AN8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2" spans="1:40" x14ac:dyDescent="0.25">
      <c r="A8912" s="6">
        <v>10588189</v>
      </c>
      <c r="B8912" s="6" t="s">
        <v>15843</v>
      </c>
      <c r="C8912" s="6">
        <v>-74.070615251999996</v>
      </c>
      <c r="D8912" s="6">
        <v>4.6223890260000102</v>
      </c>
      <c r="E8912" s="8" t="s">
        <v>15844</v>
      </c>
      <c r="F8912" s="7">
        <v>44986</v>
      </c>
      <c r="G8912" s="6">
        <v>2023</v>
      </c>
      <c r="H8912" s="6" t="s">
        <v>146</v>
      </c>
      <c r="I8912" s="6">
        <v>1</v>
      </c>
      <c r="J8912" s="6" t="s">
        <v>19</v>
      </c>
      <c r="K8912" s="6">
        <v>11</v>
      </c>
      <c r="L8912" s="6">
        <v>40</v>
      </c>
      <c r="M8912" s="6" t="str">
        <f>+_xlfn.CONCAT(Table1[[#This Row],[Hora_Acc]],":",L8912)</f>
        <v>11:40</v>
      </c>
      <c r="N8912" s="6" t="s">
        <v>26</v>
      </c>
      <c r="O8912" s="6" t="s">
        <v>13</v>
      </c>
      <c r="P8912" s="6" t="s">
        <v>14</v>
      </c>
      <c r="R8912" s="6" t="s">
        <v>75</v>
      </c>
      <c r="S8912" s="6" t="s">
        <v>75</v>
      </c>
      <c r="Y8912" s="6" t="s">
        <v>16</v>
      </c>
      <c r="AN8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3" spans="1:40" x14ac:dyDescent="0.25">
      <c r="A8913" s="6">
        <v>10588190</v>
      </c>
      <c r="B8913" s="6" t="s">
        <v>15845</v>
      </c>
      <c r="C8913" s="6">
        <v>-74.145772011220004</v>
      </c>
      <c r="D8913" s="6">
        <v>4.6339391726599999</v>
      </c>
      <c r="E8913" s="8" t="s">
        <v>15846</v>
      </c>
      <c r="F8913" s="7">
        <v>44985</v>
      </c>
      <c r="G8913" s="6">
        <v>2023</v>
      </c>
      <c r="H8913" s="6" t="s">
        <v>156</v>
      </c>
      <c r="I8913" s="6">
        <v>28</v>
      </c>
      <c r="J8913" s="6" t="s">
        <v>36</v>
      </c>
      <c r="K8913" s="6">
        <v>9</v>
      </c>
      <c r="L8913" s="6">
        <v>28</v>
      </c>
      <c r="M8913" s="6" t="str">
        <f>+_xlfn.CONCAT(Table1[[#This Row],[Hora_Acc]],":",L8913)</f>
        <v>9:28</v>
      </c>
      <c r="N8913" s="6" t="s">
        <v>47</v>
      </c>
      <c r="O8913" s="6" t="s">
        <v>13</v>
      </c>
      <c r="P8913" s="6" t="s">
        <v>14</v>
      </c>
      <c r="R8913" s="6" t="s">
        <v>15</v>
      </c>
      <c r="S8913" s="6" t="s">
        <v>15</v>
      </c>
      <c r="Y8913" s="6" t="s">
        <v>16</v>
      </c>
      <c r="AN8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4" spans="1:40" x14ac:dyDescent="0.25">
      <c r="A8914" s="6">
        <v>10588203</v>
      </c>
      <c r="B8914" s="6" t="s">
        <v>15847</v>
      </c>
      <c r="C8914" s="6">
        <v>-74.094144400519994</v>
      </c>
      <c r="D8914" s="6">
        <v>4.6801692764</v>
      </c>
      <c r="E8914" s="8" t="s">
        <v>15848</v>
      </c>
      <c r="F8914" s="7">
        <v>44984</v>
      </c>
      <c r="G8914" s="6">
        <v>2023</v>
      </c>
      <c r="H8914" s="6" t="s">
        <v>156</v>
      </c>
      <c r="I8914" s="6">
        <v>27</v>
      </c>
      <c r="J8914" s="6" t="s">
        <v>65</v>
      </c>
      <c r="K8914" s="6">
        <v>16</v>
      </c>
      <c r="L8914" s="6">
        <v>35</v>
      </c>
      <c r="M8914" s="6" t="str">
        <f>+_xlfn.CONCAT(Table1[[#This Row],[Hora_Acc]],":",L8914)</f>
        <v>16:35</v>
      </c>
      <c r="N8914" s="6" t="s">
        <v>106</v>
      </c>
      <c r="O8914" s="6" t="s">
        <v>13</v>
      </c>
      <c r="P8914" s="6" t="s">
        <v>14</v>
      </c>
      <c r="R8914" s="6" t="s">
        <v>15</v>
      </c>
      <c r="S8914" s="6" t="s">
        <v>15</v>
      </c>
      <c r="Y8914" s="6" t="s">
        <v>16</v>
      </c>
      <c r="AN8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5" spans="1:40" x14ac:dyDescent="0.25">
      <c r="A8915" s="6">
        <v>10588202</v>
      </c>
      <c r="B8915" s="6" t="s">
        <v>15849</v>
      </c>
      <c r="C8915" s="6">
        <v>-74.122743882579996</v>
      </c>
      <c r="D8915" s="6">
        <v>4.6692098442000001</v>
      </c>
      <c r="E8915" s="8" t="s">
        <v>11159</v>
      </c>
      <c r="F8915" s="7">
        <v>44984</v>
      </c>
      <c r="G8915" s="6">
        <v>2023</v>
      </c>
      <c r="H8915" s="6" t="s">
        <v>156</v>
      </c>
      <c r="I8915" s="6">
        <v>27</v>
      </c>
      <c r="J8915" s="6" t="s">
        <v>65</v>
      </c>
      <c r="K8915" s="6">
        <v>11</v>
      </c>
      <c r="L8915" s="6">
        <v>53</v>
      </c>
      <c r="M8915" s="6" t="str">
        <f>+_xlfn.CONCAT(Table1[[#This Row],[Hora_Acc]],":",L8915)</f>
        <v>11:53</v>
      </c>
      <c r="N8915" s="6" t="s">
        <v>87</v>
      </c>
      <c r="O8915" s="6" t="s">
        <v>13</v>
      </c>
      <c r="P8915" s="6" t="s">
        <v>14</v>
      </c>
      <c r="R8915" s="6" t="s">
        <v>15</v>
      </c>
      <c r="S8915" s="6" t="s">
        <v>15</v>
      </c>
      <c r="Y8915" s="6" t="s">
        <v>16</v>
      </c>
      <c r="AN8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6" spans="1:40" x14ac:dyDescent="0.25">
      <c r="A8916" s="6">
        <v>10588208</v>
      </c>
      <c r="B8916" s="6" t="s">
        <v>15850</v>
      </c>
      <c r="C8916" s="6">
        <v>-74.113368751799996</v>
      </c>
      <c r="D8916" s="6">
        <v>4.5898393512000002</v>
      </c>
      <c r="E8916" s="8" t="s">
        <v>15851</v>
      </c>
      <c r="F8916" s="7">
        <v>44985</v>
      </c>
      <c r="G8916" s="6">
        <v>2023</v>
      </c>
      <c r="H8916" s="6" t="s">
        <v>156</v>
      </c>
      <c r="I8916" s="6">
        <v>28</v>
      </c>
      <c r="J8916" s="6" t="s">
        <v>36</v>
      </c>
      <c r="K8916" s="6">
        <v>6</v>
      </c>
      <c r="L8916" s="6">
        <v>20</v>
      </c>
      <c r="M8916" s="6" t="str">
        <f>+_xlfn.CONCAT(Table1[[#This Row],[Hora_Acc]],":",L8916)</f>
        <v>6:20</v>
      </c>
      <c r="N8916" s="6" t="s">
        <v>177</v>
      </c>
      <c r="O8916" s="6" t="s">
        <v>13</v>
      </c>
      <c r="P8916" s="6" t="s">
        <v>14</v>
      </c>
      <c r="R8916" s="6" t="s">
        <v>15</v>
      </c>
      <c r="S8916" s="6" t="s">
        <v>15</v>
      </c>
      <c r="X8916" s="6" t="s">
        <v>16</v>
      </c>
      <c r="Y8916" s="6" t="s">
        <v>16</v>
      </c>
      <c r="AN8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7" spans="1:40" x14ac:dyDescent="0.25">
      <c r="A8917" s="6">
        <v>10588209</v>
      </c>
      <c r="B8917" s="6" t="s">
        <v>15852</v>
      </c>
      <c r="C8917" s="6">
        <v>-74.106375913060006</v>
      </c>
      <c r="D8917" s="6">
        <v>4.7072574352499998</v>
      </c>
      <c r="E8917" s="8" t="s">
        <v>15853</v>
      </c>
      <c r="F8917" s="7">
        <v>44986</v>
      </c>
      <c r="G8917" s="6">
        <v>2023</v>
      </c>
      <c r="H8917" s="6" t="s">
        <v>146</v>
      </c>
      <c r="I8917" s="6">
        <v>1</v>
      </c>
      <c r="J8917" s="6" t="s">
        <v>19</v>
      </c>
      <c r="K8917" s="6">
        <v>23</v>
      </c>
      <c r="L8917" s="6">
        <v>28</v>
      </c>
      <c r="M8917" s="6" t="str">
        <f>+_xlfn.CONCAT(Table1[[#This Row],[Hora_Acc]],":",L8917)</f>
        <v>23:28</v>
      </c>
      <c r="N8917" s="6" t="s">
        <v>106</v>
      </c>
      <c r="O8917" s="6" t="s">
        <v>13</v>
      </c>
      <c r="P8917" s="6" t="s">
        <v>14</v>
      </c>
      <c r="R8917" s="6" t="s">
        <v>15</v>
      </c>
      <c r="S8917" s="6" t="s">
        <v>15</v>
      </c>
      <c r="Y8917" s="6" t="s">
        <v>16</v>
      </c>
      <c r="AN8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8" spans="1:40" x14ac:dyDescent="0.25">
      <c r="A8918" s="6">
        <v>10588211</v>
      </c>
      <c r="B8918" s="6" t="s">
        <v>15854</v>
      </c>
      <c r="C8918" s="6">
        <v>-74.13829130968</v>
      </c>
      <c r="D8918" s="6">
        <v>4.5461061900499997</v>
      </c>
      <c r="E8918" s="8" t="s">
        <v>15855</v>
      </c>
      <c r="F8918" s="7">
        <v>44986</v>
      </c>
      <c r="G8918" s="6">
        <v>2023</v>
      </c>
      <c r="H8918" s="6" t="s">
        <v>146</v>
      </c>
      <c r="I8918" s="6">
        <v>1</v>
      </c>
      <c r="J8918" s="6" t="s">
        <v>19</v>
      </c>
      <c r="K8918" s="6">
        <v>18</v>
      </c>
      <c r="L8918" s="6">
        <v>40</v>
      </c>
      <c r="M8918" s="6" t="str">
        <f>+_xlfn.CONCAT(Table1[[#This Row],[Hora_Acc]],":",L8918)</f>
        <v>18:40</v>
      </c>
      <c r="N8918" s="6" t="s">
        <v>20</v>
      </c>
      <c r="O8918" s="6" t="s">
        <v>21</v>
      </c>
      <c r="R8918" s="6" t="s">
        <v>15</v>
      </c>
      <c r="S8918" s="6" t="s">
        <v>15</v>
      </c>
      <c r="X8918" s="6" t="s">
        <v>16</v>
      </c>
      <c r="Y8918" s="6" t="s">
        <v>16</v>
      </c>
      <c r="Z8918" s="6" t="s">
        <v>16</v>
      </c>
      <c r="AN8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19" spans="1:40" x14ac:dyDescent="0.25">
      <c r="A8919" s="6">
        <v>10588588</v>
      </c>
      <c r="B8919" s="6" t="s">
        <v>15856</v>
      </c>
      <c r="C8919" s="6">
        <v>-74.110920705249995</v>
      </c>
      <c r="D8919" s="6">
        <v>4.7169748709399997</v>
      </c>
      <c r="E8919" s="8" t="s">
        <v>5735</v>
      </c>
      <c r="F8919" s="7">
        <v>44995</v>
      </c>
      <c r="G8919" s="6">
        <v>2023</v>
      </c>
      <c r="H8919" s="6" t="s">
        <v>146</v>
      </c>
      <c r="I8919" s="6">
        <v>10</v>
      </c>
      <c r="J8919" s="6" t="s">
        <v>11</v>
      </c>
      <c r="K8919" s="6">
        <v>16</v>
      </c>
      <c r="L8919" s="6">
        <v>24</v>
      </c>
      <c r="M8919" s="6" t="str">
        <f>+_xlfn.CONCAT(Table1[[#This Row],[Hora_Acc]],":",L8919)</f>
        <v>16:24</v>
      </c>
      <c r="N8919" s="6" t="s">
        <v>106</v>
      </c>
      <c r="O8919" s="6" t="s">
        <v>13</v>
      </c>
      <c r="P8919" s="6" t="s">
        <v>14</v>
      </c>
      <c r="R8919" s="6" t="s">
        <v>15</v>
      </c>
      <c r="S8919" s="6" t="s">
        <v>15</v>
      </c>
      <c r="Y8919" s="6" t="s">
        <v>16</v>
      </c>
      <c r="AN8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20" spans="1:40" x14ac:dyDescent="0.25">
      <c r="A8920" s="6">
        <v>10588733</v>
      </c>
      <c r="B8920" s="6" t="s">
        <v>15857</v>
      </c>
      <c r="C8920" s="6">
        <v>-74.094317831439994</v>
      </c>
      <c r="D8920" s="6">
        <v>4.5781832034800001</v>
      </c>
      <c r="E8920" s="8" t="s">
        <v>15858</v>
      </c>
      <c r="F8920" s="7">
        <v>44998</v>
      </c>
      <c r="G8920" s="6">
        <v>2023</v>
      </c>
      <c r="H8920" s="6" t="s">
        <v>146</v>
      </c>
      <c r="I8920" s="6">
        <v>13</v>
      </c>
      <c r="J8920" s="6" t="s">
        <v>65</v>
      </c>
      <c r="K8920" s="6">
        <v>12</v>
      </c>
      <c r="L8920" s="6">
        <v>15</v>
      </c>
      <c r="M8920" s="6" t="str">
        <f>+_xlfn.CONCAT(Table1[[#This Row],[Hora_Acc]],":",L8920)</f>
        <v>12:15</v>
      </c>
      <c r="N8920" s="6" t="s">
        <v>177</v>
      </c>
      <c r="O8920" s="6" t="s">
        <v>13</v>
      </c>
      <c r="P8920" s="6" t="s">
        <v>14</v>
      </c>
      <c r="R8920" s="6" t="s">
        <v>15</v>
      </c>
      <c r="S8920" s="6" t="s">
        <v>15</v>
      </c>
      <c r="Y8920" s="6" t="s">
        <v>16</v>
      </c>
      <c r="AA8920" s="6" t="s">
        <v>16</v>
      </c>
      <c r="AN8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21" spans="1:40" x14ac:dyDescent="0.25">
      <c r="A8921" s="6">
        <v>10589027</v>
      </c>
      <c r="B8921" s="6" t="s">
        <v>15859</v>
      </c>
      <c r="C8921" s="6">
        <v>-74.075966160779998</v>
      </c>
      <c r="D8921" s="6">
        <v>4.6033716123600001</v>
      </c>
      <c r="E8921" s="8" t="s">
        <v>5796</v>
      </c>
      <c r="F8921" s="7">
        <v>45009</v>
      </c>
      <c r="G8921" s="6">
        <v>2023</v>
      </c>
      <c r="H8921" s="6" t="s">
        <v>146</v>
      </c>
      <c r="I8921" s="6">
        <v>24</v>
      </c>
      <c r="J8921" s="6" t="s">
        <v>11</v>
      </c>
      <c r="K8921" s="6">
        <v>22</v>
      </c>
      <c r="L8921" s="6">
        <v>5</v>
      </c>
      <c r="M8921" s="6" t="str">
        <f>+_xlfn.CONCAT(Table1[[#This Row],[Hora_Acc]],":",L8921)</f>
        <v>22:5</v>
      </c>
      <c r="N8921" s="6" t="s">
        <v>122</v>
      </c>
      <c r="O8921" s="6" t="s">
        <v>21</v>
      </c>
      <c r="R8921" s="6" t="s">
        <v>56</v>
      </c>
      <c r="S8921" s="6" t="s">
        <v>56</v>
      </c>
      <c r="Y8921" s="6" t="s">
        <v>16</v>
      </c>
      <c r="Z8921" s="6" t="s">
        <v>16</v>
      </c>
      <c r="AN8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22" spans="1:40" x14ac:dyDescent="0.25">
      <c r="A8922" s="6">
        <v>10589028</v>
      </c>
      <c r="B8922" s="6" t="s">
        <v>15860</v>
      </c>
      <c r="C8922" s="6">
        <v>-74.065433366159994</v>
      </c>
      <c r="D8922" s="6">
        <v>4.6382648993500002</v>
      </c>
      <c r="E8922" s="8" t="s">
        <v>13244</v>
      </c>
      <c r="F8922" s="7">
        <v>45006</v>
      </c>
      <c r="G8922" s="6">
        <v>2023</v>
      </c>
      <c r="H8922" s="6" t="s">
        <v>146</v>
      </c>
      <c r="I8922" s="6">
        <v>21</v>
      </c>
      <c r="J8922" s="6" t="s">
        <v>36</v>
      </c>
      <c r="K8922" s="6">
        <v>10</v>
      </c>
      <c r="L8922" s="6">
        <v>0</v>
      </c>
      <c r="M8922" s="6" t="str">
        <f>+_xlfn.CONCAT(Table1[[#This Row],[Hora_Acc]],":",L8922)</f>
        <v>10:0</v>
      </c>
      <c r="N8922" s="6" t="s">
        <v>84</v>
      </c>
      <c r="O8922" s="6" t="s">
        <v>163</v>
      </c>
      <c r="R8922" s="6" t="s">
        <v>15</v>
      </c>
      <c r="S8922" s="6" t="s">
        <v>15</v>
      </c>
      <c r="AA8922" s="6" t="s">
        <v>16</v>
      </c>
      <c r="AD8922" s="6" t="s">
        <v>16</v>
      </c>
      <c r="AF8922" s="6" t="s">
        <v>16</v>
      </c>
      <c r="AI8922" s="6" t="s">
        <v>16</v>
      </c>
      <c r="AN8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23" spans="1:40" x14ac:dyDescent="0.25">
      <c r="A8923" s="6">
        <v>10589106</v>
      </c>
      <c r="B8923" s="6" t="s">
        <v>15861</v>
      </c>
      <c r="C8923" s="6">
        <v>-74.148859819329999</v>
      </c>
      <c r="D8923" s="6">
        <v>4.6139557575600003</v>
      </c>
      <c r="E8923" s="8" t="s">
        <v>15862</v>
      </c>
      <c r="F8923" s="7">
        <v>45006</v>
      </c>
      <c r="G8923" s="6">
        <v>2023</v>
      </c>
      <c r="H8923" s="6" t="s">
        <v>146</v>
      </c>
      <c r="I8923" s="6">
        <v>21</v>
      </c>
      <c r="J8923" s="6" t="s">
        <v>36</v>
      </c>
      <c r="K8923" s="6">
        <v>8</v>
      </c>
      <c r="L8923" s="6">
        <v>57</v>
      </c>
      <c r="M8923" s="6" t="str">
        <f>+_xlfn.CONCAT(Table1[[#This Row],[Hora_Acc]],":",L8923)</f>
        <v>8:57</v>
      </c>
      <c r="N8923" s="6" t="s">
        <v>47</v>
      </c>
      <c r="O8923" s="6" t="s">
        <v>13</v>
      </c>
      <c r="P8923" s="6" t="s">
        <v>14</v>
      </c>
      <c r="R8923" s="6" t="s">
        <v>15</v>
      </c>
      <c r="S8923" s="6" t="s">
        <v>15</v>
      </c>
      <c r="Y8923" s="6" t="s">
        <v>16</v>
      </c>
      <c r="AA8923" s="6" t="s">
        <v>16</v>
      </c>
      <c r="AC8923" s="6" t="s">
        <v>16</v>
      </c>
      <c r="AN8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24" spans="1:40" x14ac:dyDescent="0.25">
      <c r="A8924" s="6">
        <v>10589107</v>
      </c>
      <c r="B8924" s="6" t="s">
        <v>15863</v>
      </c>
      <c r="C8924" s="6">
        <v>-74.157601870939999</v>
      </c>
      <c r="D8924" s="6">
        <v>4.6499938470500002</v>
      </c>
      <c r="E8924" s="8" t="s">
        <v>15864</v>
      </c>
      <c r="F8924" s="7">
        <v>45005</v>
      </c>
      <c r="G8924" s="6">
        <v>2023</v>
      </c>
      <c r="H8924" s="6" t="s">
        <v>146</v>
      </c>
      <c r="I8924" s="6">
        <v>20</v>
      </c>
      <c r="J8924" s="6" t="s">
        <v>65</v>
      </c>
      <c r="K8924" s="6">
        <v>14</v>
      </c>
      <c r="L8924" s="6">
        <v>0</v>
      </c>
      <c r="M8924" s="6" t="str">
        <f>+_xlfn.CONCAT(Table1[[#This Row],[Hora_Acc]],":",L8924)</f>
        <v>14:0</v>
      </c>
      <c r="N8924" s="6" t="s">
        <v>47</v>
      </c>
      <c r="O8924" s="6" t="s">
        <v>266</v>
      </c>
      <c r="R8924" s="6" t="s">
        <v>75</v>
      </c>
      <c r="S8924" s="6" t="s">
        <v>75</v>
      </c>
      <c r="AN8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25" spans="1:40" x14ac:dyDescent="0.25">
      <c r="A8925" s="6">
        <v>10589471</v>
      </c>
      <c r="B8925" s="6" t="s">
        <v>15865</v>
      </c>
      <c r="C8925" s="6">
        <v>-74.14478870936</v>
      </c>
      <c r="D8925" s="6">
        <v>4.6188671332200002</v>
      </c>
      <c r="E8925" s="8" t="s">
        <v>4335</v>
      </c>
      <c r="F8925" s="7">
        <v>45017</v>
      </c>
      <c r="G8925" s="6">
        <v>2023</v>
      </c>
      <c r="H8925" s="6" t="s">
        <v>535</v>
      </c>
      <c r="I8925" s="6">
        <v>1</v>
      </c>
      <c r="J8925" s="6" t="s">
        <v>105</v>
      </c>
      <c r="K8925" s="6">
        <v>21</v>
      </c>
      <c r="L8925" s="6">
        <v>2</v>
      </c>
      <c r="M8925" s="6" t="str">
        <f>+_xlfn.CONCAT(Table1[[#This Row],[Hora_Acc]],":",L8925)</f>
        <v>21:2</v>
      </c>
      <c r="N8925" s="6" t="s">
        <v>47</v>
      </c>
      <c r="O8925" s="6" t="s">
        <v>21</v>
      </c>
      <c r="R8925" s="6" t="s">
        <v>56</v>
      </c>
      <c r="S8925" s="6" t="s">
        <v>56</v>
      </c>
      <c r="Y8925" s="6" t="s">
        <v>16</v>
      </c>
      <c r="Z8925" s="6" t="s">
        <v>16</v>
      </c>
      <c r="AA8925" s="6" t="s">
        <v>16</v>
      </c>
      <c r="AN8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26" spans="1:40" x14ac:dyDescent="0.25">
      <c r="A8926" s="6">
        <v>10589490</v>
      </c>
      <c r="B8926" s="6" t="s">
        <v>15866</v>
      </c>
      <c r="C8926" s="6">
        <v>-74.156222619610006</v>
      </c>
      <c r="D8926" s="6">
        <v>4.6409945976099998</v>
      </c>
      <c r="E8926" s="8" t="s">
        <v>15867</v>
      </c>
      <c r="F8926" s="7">
        <v>45015</v>
      </c>
      <c r="G8926" s="6">
        <v>2023</v>
      </c>
      <c r="H8926" s="6" t="s">
        <v>146</v>
      </c>
      <c r="I8926" s="6">
        <v>30</v>
      </c>
      <c r="J8926" s="6" t="s">
        <v>25</v>
      </c>
      <c r="K8926" s="6">
        <v>17</v>
      </c>
      <c r="L8926" s="6">
        <v>38</v>
      </c>
      <c r="M8926" s="6" t="str">
        <f>+_xlfn.CONCAT(Table1[[#This Row],[Hora_Acc]],":",L8926)</f>
        <v>17:38</v>
      </c>
      <c r="N8926" s="6" t="s">
        <v>47</v>
      </c>
      <c r="O8926" s="6" t="s">
        <v>163</v>
      </c>
      <c r="R8926" s="6" t="s">
        <v>15</v>
      </c>
      <c r="S8926" s="6" t="s">
        <v>15</v>
      </c>
      <c r="AA8926" s="6" t="s">
        <v>16</v>
      </c>
      <c r="AD8926" s="6" t="s">
        <v>16</v>
      </c>
      <c r="AF8926" s="6" t="s">
        <v>16</v>
      </c>
      <c r="AI8926" s="6" t="s">
        <v>16</v>
      </c>
      <c r="AN8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27" spans="1:40" x14ac:dyDescent="0.25">
      <c r="A8927" s="6">
        <v>10589496</v>
      </c>
      <c r="B8927" s="6" t="s">
        <v>15868</v>
      </c>
      <c r="C8927" s="6">
        <v>-74.076060295999994</v>
      </c>
      <c r="D8927" s="6">
        <v>4.6804638933099998</v>
      </c>
      <c r="E8927" s="8" t="s">
        <v>15869</v>
      </c>
      <c r="F8927" s="7">
        <v>45016</v>
      </c>
      <c r="G8927" s="6">
        <v>2023</v>
      </c>
      <c r="H8927" s="6" t="s">
        <v>146</v>
      </c>
      <c r="I8927" s="6">
        <v>31</v>
      </c>
      <c r="J8927" s="6" t="s">
        <v>11</v>
      </c>
      <c r="K8927" s="6">
        <v>10</v>
      </c>
      <c r="L8927" s="6">
        <v>59</v>
      </c>
      <c r="M8927" s="6" t="str">
        <f>+_xlfn.CONCAT(Table1[[#This Row],[Hora_Acc]],":",L8927)</f>
        <v>10:59</v>
      </c>
      <c r="N8927" s="6" t="s">
        <v>109</v>
      </c>
      <c r="O8927" s="6" t="s">
        <v>13</v>
      </c>
      <c r="P8927" s="6" t="s">
        <v>14</v>
      </c>
      <c r="R8927" s="6" t="s">
        <v>15</v>
      </c>
      <c r="S8927" s="6" t="s">
        <v>15</v>
      </c>
      <c r="T8927" s="6" t="s">
        <v>16</v>
      </c>
      <c r="AA8927" s="6" t="s">
        <v>16</v>
      </c>
      <c r="AN8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28" spans="1:40" x14ac:dyDescent="0.25">
      <c r="A8928" s="6">
        <v>10589840</v>
      </c>
      <c r="B8928" s="6" t="s">
        <v>15870</v>
      </c>
      <c r="C8928" s="6">
        <v>-74.17143856429</v>
      </c>
      <c r="D8928" s="6">
        <v>4.6110220994300004</v>
      </c>
      <c r="E8928" s="8" t="s">
        <v>15871</v>
      </c>
      <c r="F8928" s="7">
        <v>45028</v>
      </c>
      <c r="G8928" s="6">
        <v>2023</v>
      </c>
      <c r="H8928" s="6" t="s">
        <v>535</v>
      </c>
      <c r="I8928" s="6">
        <v>12</v>
      </c>
      <c r="J8928" s="6" t="s">
        <v>19</v>
      </c>
      <c r="K8928" s="6">
        <v>8</v>
      </c>
      <c r="L8928" s="6">
        <v>42</v>
      </c>
      <c r="M8928" s="6" t="str">
        <f>+_xlfn.CONCAT(Table1[[#This Row],[Hora_Acc]],":",L8928)</f>
        <v>8:42</v>
      </c>
      <c r="N8928" s="6" t="s">
        <v>47</v>
      </c>
      <c r="O8928" s="6" t="s">
        <v>13</v>
      </c>
      <c r="P8928" s="6" t="s">
        <v>14</v>
      </c>
      <c r="R8928" s="6" t="s">
        <v>15</v>
      </c>
      <c r="S8928" s="6" t="s">
        <v>15</v>
      </c>
      <c r="Y8928" s="6" t="s">
        <v>16</v>
      </c>
      <c r="AC8928" s="6" t="s">
        <v>16</v>
      </c>
      <c r="AN8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29" spans="1:40" x14ac:dyDescent="0.25">
      <c r="A8929" s="6">
        <v>10590284</v>
      </c>
      <c r="B8929" s="6" t="s">
        <v>15872</v>
      </c>
      <c r="C8929" s="6">
        <v>-74.041404786620006</v>
      </c>
      <c r="D8929" s="6">
        <v>4.7213830659999996</v>
      </c>
      <c r="E8929" s="8" t="s">
        <v>10513</v>
      </c>
      <c r="F8929" s="7">
        <v>45039</v>
      </c>
      <c r="G8929" s="6">
        <v>2023</v>
      </c>
      <c r="H8929" s="6" t="s">
        <v>535</v>
      </c>
      <c r="I8929" s="6">
        <v>23</v>
      </c>
      <c r="J8929" s="6" t="s">
        <v>68</v>
      </c>
      <c r="K8929" s="6">
        <v>0</v>
      </c>
      <c r="L8929" s="6">
        <v>29</v>
      </c>
      <c r="M8929" s="6" t="str">
        <f>+_xlfn.CONCAT(Table1[[#This Row],[Hora_Acc]],":",L8929)</f>
        <v>0:29</v>
      </c>
      <c r="N8929" s="6" t="s">
        <v>33</v>
      </c>
      <c r="O8929" s="6" t="s">
        <v>13</v>
      </c>
      <c r="P8929" s="6" t="s">
        <v>14</v>
      </c>
      <c r="R8929" s="6" t="s">
        <v>15</v>
      </c>
      <c r="S8929" s="6" t="s">
        <v>15</v>
      </c>
      <c r="Y8929" s="6" t="s">
        <v>16</v>
      </c>
      <c r="AN8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30" spans="1:40" x14ac:dyDescent="0.25">
      <c r="A8930" s="6">
        <v>10590287</v>
      </c>
      <c r="B8930" s="6" t="s">
        <v>15873</v>
      </c>
      <c r="C8930" s="6">
        <v>-74.100503576999998</v>
      </c>
      <c r="D8930" s="6">
        <v>4.7299182709999696</v>
      </c>
      <c r="E8930" s="8" t="s">
        <v>1452</v>
      </c>
      <c r="F8930" s="7">
        <v>45038</v>
      </c>
      <c r="G8930" s="6">
        <v>2023</v>
      </c>
      <c r="H8930" s="6" t="s">
        <v>535</v>
      </c>
      <c r="I8930" s="6">
        <v>22</v>
      </c>
      <c r="J8930" s="6" t="s">
        <v>105</v>
      </c>
      <c r="K8930" s="6">
        <v>0</v>
      </c>
      <c r="L8930" s="6">
        <v>10</v>
      </c>
      <c r="M8930" s="6" t="str">
        <f>+_xlfn.CONCAT(Table1[[#This Row],[Hora_Acc]],":",L8930)</f>
        <v>0:10</v>
      </c>
      <c r="N8930" s="6" t="s">
        <v>37</v>
      </c>
      <c r="O8930" s="6" t="s">
        <v>13</v>
      </c>
      <c r="P8930" s="6" t="s">
        <v>14</v>
      </c>
      <c r="R8930" s="6" t="s">
        <v>15</v>
      </c>
      <c r="S8930" s="6" t="s">
        <v>15</v>
      </c>
      <c r="AC8930" s="6" t="s">
        <v>16</v>
      </c>
      <c r="AN8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31" spans="1:40" x14ac:dyDescent="0.25">
      <c r="A8931" s="6">
        <v>10590288</v>
      </c>
      <c r="B8931" s="6" t="s">
        <v>15874</v>
      </c>
      <c r="C8931" s="6">
        <v>-74.073251761839998</v>
      </c>
      <c r="D8931" s="6">
        <v>4.6683116123000001</v>
      </c>
      <c r="E8931" s="8" t="s">
        <v>15875</v>
      </c>
      <c r="F8931" s="7">
        <v>45042</v>
      </c>
      <c r="G8931" s="6">
        <v>2023</v>
      </c>
      <c r="H8931" s="6" t="s">
        <v>535</v>
      </c>
      <c r="I8931" s="6">
        <v>26</v>
      </c>
      <c r="J8931" s="6" t="s">
        <v>19</v>
      </c>
      <c r="K8931" s="6">
        <v>1</v>
      </c>
      <c r="L8931" s="6">
        <v>30</v>
      </c>
      <c r="M8931" s="6" t="str">
        <f>+_xlfn.CONCAT(Table1[[#This Row],[Hora_Acc]],":",L8931)</f>
        <v>1:30</v>
      </c>
      <c r="N8931" s="6" t="s">
        <v>109</v>
      </c>
      <c r="O8931" s="6" t="s">
        <v>13</v>
      </c>
      <c r="P8931" s="6" t="s">
        <v>44</v>
      </c>
      <c r="Q8931" s="6" t="s">
        <v>24236</v>
      </c>
      <c r="R8931" s="6" t="s">
        <v>56</v>
      </c>
      <c r="S8931" s="6" t="s">
        <v>56</v>
      </c>
      <c r="Y8931" s="6" t="s">
        <v>16</v>
      </c>
      <c r="AE8931" s="6" t="s">
        <v>16</v>
      </c>
      <c r="AN8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32" spans="1:40" x14ac:dyDescent="0.25">
      <c r="A8932" s="6">
        <v>10590292</v>
      </c>
      <c r="B8932" s="6" t="s">
        <v>15876</v>
      </c>
      <c r="C8932" s="6">
        <v>-74.062668273</v>
      </c>
      <c r="D8932" s="6">
        <v>4.7642804309999702</v>
      </c>
      <c r="E8932" s="8" t="s">
        <v>15877</v>
      </c>
      <c r="F8932" s="7">
        <v>45038</v>
      </c>
      <c r="G8932" s="6">
        <v>2023</v>
      </c>
      <c r="H8932" s="6" t="s">
        <v>535</v>
      </c>
      <c r="I8932" s="6">
        <v>22</v>
      </c>
      <c r="J8932" s="6" t="s">
        <v>105</v>
      </c>
      <c r="K8932" s="6">
        <v>10</v>
      </c>
      <c r="L8932" s="6">
        <v>30</v>
      </c>
      <c r="M8932" s="6" t="str">
        <f>+_xlfn.CONCAT(Table1[[#This Row],[Hora_Acc]],":",L8932)</f>
        <v>10:30</v>
      </c>
      <c r="N8932" s="6" t="s">
        <v>37</v>
      </c>
      <c r="O8932" s="6" t="s">
        <v>13</v>
      </c>
      <c r="P8932" s="6" t="s">
        <v>14</v>
      </c>
      <c r="R8932" s="6" t="s">
        <v>15</v>
      </c>
      <c r="S8932" s="6" t="s">
        <v>15</v>
      </c>
      <c r="Y8932" s="6" t="s">
        <v>16</v>
      </c>
      <c r="AN8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33" spans="1:40" x14ac:dyDescent="0.25">
      <c r="A8933" s="6">
        <v>10590307</v>
      </c>
      <c r="B8933" s="6" t="s">
        <v>15878</v>
      </c>
      <c r="C8933" s="6">
        <v>-74.096937760990002</v>
      </c>
      <c r="D8933" s="6">
        <v>4.5731611427100001</v>
      </c>
      <c r="E8933" s="8" t="s">
        <v>15879</v>
      </c>
      <c r="F8933" s="7">
        <v>45039</v>
      </c>
      <c r="G8933" s="6">
        <v>2023</v>
      </c>
      <c r="H8933" s="6" t="s">
        <v>535</v>
      </c>
      <c r="I8933" s="6">
        <v>23</v>
      </c>
      <c r="J8933" s="6" t="s">
        <v>68</v>
      </c>
      <c r="K8933" s="6">
        <v>5</v>
      </c>
      <c r="L8933" s="6">
        <v>38</v>
      </c>
      <c r="M8933" s="6" t="str">
        <f>+_xlfn.CONCAT(Table1[[#This Row],[Hora_Acc]],":",L8933)</f>
        <v>5:38</v>
      </c>
      <c r="N8933" s="6" t="s">
        <v>40</v>
      </c>
      <c r="O8933" s="6" t="s">
        <v>13</v>
      </c>
      <c r="P8933" s="6" t="s">
        <v>44</v>
      </c>
      <c r="Q8933" s="6" t="s">
        <v>24241</v>
      </c>
      <c r="R8933" s="6" t="s">
        <v>15</v>
      </c>
      <c r="S8933" s="6" t="s">
        <v>15</v>
      </c>
      <c r="AD8933" s="6" t="s">
        <v>16</v>
      </c>
      <c r="AN8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34" spans="1:40" x14ac:dyDescent="0.25">
      <c r="A8934" s="6">
        <v>10590308</v>
      </c>
      <c r="B8934" s="6" t="s">
        <v>15880</v>
      </c>
      <c r="C8934" s="6">
        <v>-74.075045796309993</v>
      </c>
      <c r="D8934" s="6">
        <v>4.6358327002999999</v>
      </c>
      <c r="E8934" s="8" t="s">
        <v>6843</v>
      </c>
      <c r="F8934" s="7">
        <v>45037</v>
      </c>
      <c r="G8934" s="6">
        <v>2023</v>
      </c>
      <c r="H8934" s="6" t="s">
        <v>535</v>
      </c>
      <c r="I8934" s="6">
        <v>21</v>
      </c>
      <c r="J8934" s="6" t="s">
        <v>11</v>
      </c>
      <c r="K8934" s="6">
        <v>15</v>
      </c>
      <c r="L8934" s="6">
        <v>10</v>
      </c>
      <c r="M8934" s="6" t="str">
        <f>+_xlfn.CONCAT(Table1[[#This Row],[Hora_Acc]],":",L8934)</f>
        <v>15:10</v>
      </c>
      <c r="N8934" s="6" t="s">
        <v>26</v>
      </c>
      <c r="O8934" s="6" t="s">
        <v>21</v>
      </c>
      <c r="R8934" s="6" t="s">
        <v>15</v>
      </c>
      <c r="S8934" s="6" t="s">
        <v>15</v>
      </c>
      <c r="Z8934" s="6" t="s">
        <v>16</v>
      </c>
      <c r="AA8934" s="6" t="s">
        <v>16</v>
      </c>
      <c r="AD8934" s="6" t="s">
        <v>16</v>
      </c>
      <c r="AF8934" s="6" t="s">
        <v>16</v>
      </c>
      <c r="AI8934" s="6" t="s">
        <v>16</v>
      </c>
      <c r="AN8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35" spans="1:40" x14ac:dyDescent="0.25">
      <c r="A8935" s="6">
        <v>10590314</v>
      </c>
      <c r="B8935" s="6" t="s">
        <v>15881</v>
      </c>
      <c r="C8935" s="6">
        <v>-74.096277198539994</v>
      </c>
      <c r="D8935" s="6">
        <v>4.6085659430300003</v>
      </c>
      <c r="E8935" s="8" t="s">
        <v>193</v>
      </c>
      <c r="F8935" s="7">
        <v>45039</v>
      </c>
      <c r="G8935" s="6">
        <v>2023</v>
      </c>
      <c r="H8935" s="6" t="s">
        <v>535</v>
      </c>
      <c r="I8935" s="6">
        <v>23</v>
      </c>
      <c r="J8935" s="6" t="s">
        <v>68</v>
      </c>
      <c r="K8935" s="6">
        <v>3</v>
      </c>
      <c r="L8935" s="6">
        <v>18</v>
      </c>
      <c r="M8935" s="6" t="str">
        <f>+_xlfn.CONCAT(Table1[[#This Row],[Hora_Acc]],":",L8935)</f>
        <v>3:18</v>
      </c>
      <c r="N8935" s="6" t="s">
        <v>139</v>
      </c>
      <c r="O8935" s="6" t="s">
        <v>13</v>
      </c>
      <c r="P8935" s="6" t="s">
        <v>14</v>
      </c>
      <c r="R8935" s="6" t="s">
        <v>15</v>
      </c>
      <c r="S8935" s="6" t="s">
        <v>15</v>
      </c>
      <c r="U8935" s="6" t="s">
        <v>16</v>
      </c>
      <c r="AA8935" s="6" t="s">
        <v>16</v>
      </c>
      <c r="AN8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36" spans="1:40" x14ac:dyDescent="0.25">
      <c r="A8936" s="6">
        <v>10590318</v>
      </c>
      <c r="B8936" s="6" t="s">
        <v>15882</v>
      </c>
      <c r="C8936" s="6">
        <v>-74.115887366539994</v>
      </c>
      <c r="D8936" s="6">
        <v>4.7118522859900001</v>
      </c>
      <c r="E8936" s="8" t="s">
        <v>15883</v>
      </c>
      <c r="F8936" s="7">
        <v>45038</v>
      </c>
      <c r="G8936" s="6">
        <v>2023</v>
      </c>
      <c r="H8936" s="6" t="s">
        <v>535</v>
      </c>
      <c r="I8936" s="6">
        <v>22</v>
      </c>
      <c r="J8936" s="6" t="s">
        <v>105</v>
      </c>
      <c r="K8936" s="6">
        <v>7</v>
      </c>
      <c r="L8936" s="6">
        <v>39</v>
      </c>
      <c r="M8936" s="6" t="str">
        <f>+_xlfn.CONCAT(Table1[[#This Row],[Hora_Acc]],":",L8936)</f>
        <v>7:39</v>
      </c>
      <c r="N8936" s="6" t="s">
        <v>106</v>
      </c>
      <c r="O8936" s="6" t="s">
        <v>21</v>
      </c>
      <c r="R8936" s="6" t="s">
        <v>15</v>
      </c>
      <c r="S8936" s="6" t="s">
        <v>15</v>
      </c>
      <c r="Y8936" s="6" t="s">
        <v>16</v>
      </c>
      <c r="Z8936" s="6" t="s">
        <v>16</v>
      </c>
      <c r="AA8936" s="6" t="s">
        <v>16</v>
      </c>
      <c r="AN8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37" spans="1:40" x14ac:dyDescent="0.25">
      <c r="A8937" s="6">
        <v>10590326</v>
      </c>
      <c r="B8937" s="6" t="s">
        <v>15884</v>
      </c>
      <c r="C8937" s="6">
        <v>-74.10937818987</v>
      </c>
      <c r="D8937" s="6">
        <v>4.7074327438000001</v>
      </c>
      <c r="E8937" s="8" t="s">
        <v>15885</v>
      </c>
      <c r="F8937" s="7">
        <v>45038</v>
      </c>
      <c r="G8937" s="6">
        <v>2023</v>
      </c>
      <c r="H8937" s="6" t="s">
        <v>535</v>
      </c>
      <c r="I8937" s="6">
        <v>22</v>
      </c>
      <c r="J8937" s="6" t="s">
        <v>105</v>
      </c>
      <c r="K8937" s="6">
        <v>16</v>
      </c>
      <c r="L8937" s="6">
        <v>0</v>
      </c>
      <c r="M8937" s="6" t="str">
        <f>+_xlfn.CONCAT(Table1[[#This Row],[Hora_Acc]],":",L8937)</f>
        <v>16:0</v>
      </c>
      <c r="N8937" s="6" t="s">
        <v>106</v>
      </c>
      <c r="O8937" s="6" t="s">
        <v>13</v>
      </c>
      <c r="P8937" s="6" t="s">
        <v>14</v>
      </c>
      <c r="R8937" s="6" t="s">
        <v>15</v>
      </c>
      <c r="S8937" s="6" t="s">
        <v>15</v>
      </c>
      <c r="T8937" s="6" t="s">
        <v>16</v>
      </c>
      <c r="AD8937" s="6" t="s">
        <v>16</v>
      </c>
      <c r="AF8937" s="6" t="s">
        <v>16</v>
      </c>
      <c r="AI8937" s="6" t="s">
        <v>16</v>
      </c>
      <c r="AN8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38" spans="1:40" x14ac:dyDescent="0.25">
      <c r="A8938" s="6">
        <v>10590327</v>
      </c>
      <c r="B8938" s="6" t="s">
        <v>15886</v>
      </c>
      <c r="C8938" s="6">
        <v>-74.137102536430007</v>
      </c>
      <c r="D8938" s="6">
        <v>4.62289689223</v>
      </c>
      <c r="E8938" s="8" t="s">
        <v>15887</v>
      </c>
      <c r="F8938" s="7">
        <v>45038</v>
      </c>
      <c r="G8938" s="6">
        <v>2023</v>
      </c>
      <c r="H8938" s="6" t="s">
        <v>535</v>
      </c>
      <c r="I8938" s="6">
        <v>22</v>
      </c>
      <c r="J8938" s="6" t="s">
        <v>105</v>
      </c>
      <c r="K8938" s="6">
        <v>10</v>
      </c>
      <c r="L8938" s="6">
        <v>30</v>
      </c>
      <c r="M8938" s="6" t="str">
        <f>+_xlfn.CONCAT(Table1[[#This Row],[Hora_Acc]],":",L8938)</f>
        <v>10:30</v>
      </c>
      <c r="N8938" s="6" t="s">
        <v>47</v>
      </c>
      <c r="O8938" s="6" t="s">
        <v>13</v>
      </c>
      <c r="P8938" s="6" t="s">
        <v>14</v>
      </c>
      <c r="R8938" s="6" t="s">
        <v>15</v>
      </c>
      <c r="S8938" s="6" t="s">
        <v>15</v>
      </c>
      <c r="Y8938" s="6" t="s">
        <v>16</v>
      </c>
      <c r="AN8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39" spans="1:40" x14ac:dyDescent="0.25">
      <c r="A8939" s="6">
        <v>10590344</v>
      </c>
      <c r="B8939" s="6" t="s">
        <v>15888</v>
      </c>
      <c r="C8939" s="6">
        <v>-74.156194172270006</v>
      </c>
      <c r="D8939" s="6">
        <v>4.5962551304100003</v>
      </c>
      <c r="E8939" s="8" t="s">
        <v>15889</v>
      </c>
      <c r="F8939" s="7">
        <v>45040</v>
      </c>
      <c r="G8939" s="6">
        <v>2023</v>
      </c>
      <c r="H8939" s="6" t="s">
        <v>535</v>
      </c>
      <c r="I8939" s="6">
        <v>24</v>
      </c>
      <c r="J8939" s="6" t="s">
        <v>65</v>
      </c>
      <c r="K8939" s="6">
        <v>5</v>
      </c>
      <c r="L8939" s="6">
        <v>50</v>
      </c>
      <c r="M8939" s="6" t="str">
        <f>+_xlfn.CONCAT(Table1[[#This Row],[Hora_Acc]],":",L8939)</f>
        <v>5:50</v>
      </c>
      <c r="N8939" s="6" t="s">
        <v>12</v>
      </c>
      <c r="O8939" s="6" t="s">
        <v>13</v>
      </c>
      <c r="P8939" s="6" t="s">
        <v>14</v>
      </c>
      <c r="R8939" s="6" t="s">
        <v>15</v>
      </c>
      <c r="S8939" s="6" t="s">
        <v>15</v>
      </c>
      <c r="Y8939" s="6" t="s">
        <v>16</v>
      </c>
      <c r="AN8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0" spans="1:40" x14ac:dyDescent="0.25">
      <c r="A8940" s="6">
        <v>10590345</v>
      </c>
      <c r="B8940" s="6" t="s">
        <v>15890</v>
      </c>
      <c r="C8940" s="6">
        <v>-74.164334022999995</v>
      </c>
      <c r="D8940" s="6">
        <v>4.6179874690000098</v>
      </c>
      <c r="E8940" s="8" t="s">
        <v>11477</v>
      </c>
      <c r="F8940" s="7">
        <v>45040</v>
      </c>
      <c r="G8940" s="6">
        <v>2023</v>
      </c>
      <c r="H8940" s="6" t="s">
        <v>535</v>
      </c>
      <c r="I8940" s="6">
        <v>24</v>
      </c>
      <c r="J8940" s="6" t="s">
        <v>65</v>
      </c>
      <c r="K8940" s="6">
        <v>3</v>
      </c>
      <c r="L8940" s="6">
        <v>30</v>
      </c>
      <c r="M8940" s="6" t="str">
        <f>+_xlfn.CONCAT(Table1[[#This Row],[Hora_Acc]],":",L8940)</f>
        <v>3:30</v>
      </c>
      <c r="N8940" s="6" t="s">
        <v>47</v>
      </c>
      <c r="O8940" s="6" t="s">
        <v>13</v>
      </c>
      <c r="P8940" s="6" t="s">
        <v>14</v>
      </c>
      <c r="R8940" s="6" t="s">
        <v>15</v>
      </c>
      <c r="S8940" s="6" t="s">
        <v>15</v>
      </c>
      <c r="U8940" s="6" t="s">
        <v>16</v>
      </c>
      <c r="AN8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1" spans="1:40" x14ac:dyDescent="0.25">
      <c r="A8941" s="6">
        <v>10590347</v>
      </c>
      <c r="B8941" s="6" t="s">
        <v>15891</v>
      </c>
      <c r="C8941" s="6">
        <v>-74.124720779859999</v>
      </c>
      <c r="D8941" s="6">
        <v>4.7261401893199997</v>
      </c>
      <c r="E8941" s="8" t="s">
        <v>4306</v>
      </c>
      <c r="F8941" s="7">
        <v>45040</v>
      </c>
      <c r="G8941" s="6">
        <v>2023</v>
      </c>
      <c r="H8941" s="6" t="s">
        <v>535</v>
      </c>
      <c r="I8941" s="6">
        <v>24</v>
      </c>
      <c r="J8941" s="6" t="s">
        <v>65</v>
      </c>
      <c r="K8941" s="6">
        <v>6</v>
      </c>
      <c r="L8941" s="6">
        <v>50</v>
      </c>
      <c r="M8941" s="6" t="str">
        <f>+_xlfn.CONCAT(Table1[[#This Row],[Hora_Acc]],":",L8941)</f>
        <v>6:50</v>
      </c>
      <c r="N8941" s="6" t="s">
        <v>106</v>
      </c>
      <c r="O8941" s="6" t="s">
        <v>163</v>
      </c>
      <c r="R8941" s="6" t="s">
        <v>15</v>
      </c>
      <c r="S8941" s="6" t="s">
        <v>15</v>
      </c>
      <c r="AN8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2" spans="1:40" x14ac:dyDescent="0.25">
      <c r="A8942" s="6">
        <v>10590480</v>
      </c>
      <c r="B8942" s="6" t="s">
        <v>15892</v>
      </c>
      <c r="C8942" s="6">
        <v>-74.078409354000001</v>
      </c>
      <c r="D8942" s="6">
        <v>4.5991001539999798</v>
      </c>
      <c r="E8942" s="8" t="s">
        <v>6944</v>
      </c>
      <c r="F8942" s="7">
        <v>44954</v>
      </c>
      <c r="G8942" s="6">
        <v>2023</v>
      </c>
      <c r="H8942" s="6" t="s">
        <v>149</v>
      </c>
      <c r="I8942" s="6">
        <v>28</v>
      </c>
      <c r="J8942" s="6" t="s">
        <v>105</v>
      </c>
      <c r="K8942" s="6">
        <v>12</v>
      </c>
      <c r="L8942" s="6">
        <v>25</v>
      </c>
      <c r="M8942" s="6" t="str">
        <f>+_xlfn.CONCAT(Table1[[#This Row],[Hora_Acc]],":",L8942)</f>
        <v>12:25</v>
      </c>
      <c r="N8942" s="6" t="s">
        <v>122</v>
      </c>
      <c r="O8942" s="6" t="s">
        <v>13</v>
      </c>
      <c r="P8942" s="6" t="s">
        <v>14</v>
      </c>
      <c r="R8942" s="6" t="s">
        <v>15</v>
      </c>
      <c r="S8942" s="6" t="s">
        <v>15</v>
      </c>
      <c r="Y8942" s="6" t="s">
        <v>16</v>
      </c>
      <c r="AN8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3" spans="1:40" x14ac:dyDescent="0.25">
      <c r="A8943" s="6">
        <v>10590514</v>
      </c>
      <c r="B8943" s="6" t="s">
        <v>15893</v>
      </c>
      <c r="C8943" s="6">
        <v>-74.097209252759995</v>
      </c>
      <c r="D8943" s="6">
        <v>4.5822097105599999</v>
      </c>
      <c r="E8943" s="8" t="s">
        <v>15894</v>
      </c>
      <c r="F8943" s="7">
        <v>45046</v>
      </c>
      <c r="G8943" s="6">
        <v>2023</v>
      </c>
      <c r="H8943" s="6" t="s">
        <v>535</v>
      </c>
      <c r="I8943" s="6">
        <v>30</v>
      </c>
      <c r="J8943" s="6" t="s">
        <v>68</v>
      </c>
      <c r="K8943" s="6">
        <v>1</v>
      </c>
      <c r="L8943" s="6">
        <v>10</v>
      </c>
      <c r="M8943" s="6" t="str">
        <f>+_xlfn.CONCAT(Table1[[#This Row],[Hora_Acc]],":",L8943)</f>
        <v>1:10</v>
      </c>
      <c r="N8943" s="6" t="s">
        <v>177</v>
      </c>
      <c r="O8943" s="6" t="s">
        <v>13</v>
      </c>
      <c r="P8943" s="6" t="s">
        <v>14</v>
      </c>
      <c r="R8943" s="6" t="s">
        <v>15</v>
      </c>
      <c r="S8943" s="6" t="s">
        <v>15</v>
      </c>
      <c r="Y8943" s="6" t="s">
        <v>16</v>
      </c>
      <c r="AC8943" s="6" t="s">
        <v>16</v>
      </c>
      <c r="AE8943" s="6" t="s">
        <v>16</v>
      </c>
      <c r="AN8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44" spans="1:40" x14ac:dyDescent="0.25">
      <c r="A8944" s="6">
        <v>10590584</v>
      </c>
      <c r="B8944" s="6" t="s">
        <v>15895</v>
      </c>
      <c r="C8944" s="6">
        <v>-74.160731919420002</v>
      </c>
      <c r="D8944" s="6">
        <v>4.6368615790999996</v>
      </c>
      <c r="E8944" s="8" t="s">
        <v>15896</v>
      </c>
      <c r="F8944" s="7">
        <v>45046</v>
      </c>
      <c r="G8944" s="6">
        <v>2023</v>
      </c>
      <c r="H8944" s="6" t="s">
        <v>535</v>
      </c>
      <c r="I8944" s="6">
        <v>30</v>
      </c>
      <c r="J8944" s="6" t="s">
        <v>68</v>
      </c>
      <c r="K8944" s="6">
        <v>3</v>
      </c>
      <c r="L8944" s="6">
        <v>15</v>
      </c>
      <c r="M8944" s="6" t="str">
        <f>+_xlfn.CONCAT(Table1[[#This Row],[Hora_Acc]],":",L8944)</f>
        <v>3:15</v>
      </c>
      <c r="N8944" s="6" t="s">
        <v>47</v>
      </c>
      <c r="O8944" s="6" t="s">
        <v>13</v>
      </c>
      <c r="P8944" s="6" t="s">
        <v>14</v>
      </c>
      <c r="R8944" s="6" t="s">
        <v>15</v>
      </c>
      <c r="S8944" s="6" t="s">
        <v>15</v>
      </c>
      <c r="Y8944" s="6" t="s">
        <v>16</v>
      </c>
      <c r="AN8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5" spans="1:40" x14ac:dyDescent="0.25">
      <c r="A8945" s="6">
        <v>10590586</v>
      </c>
      <c r="B8945" s="6" t="s">
        <v>15897</v>
      </c>
      <c r="C8945" s="6">
        <v>-74.075719394130005</v>
      </c>
      <c r="D8945" s="6">
        <v>4.6544530317400001</v>
      </c>
      <c r="E8945" s="8" t="s">
        <v>15898</v>
      </c>
      <c r="F8945" s="7">
        <v>45045</v>
      </c>
      <c r="G8945" s="6">
        <v>2023</v>
      </c>
      <c r="H8945" s="6" t="s">
        <v>535</v>
      </c>
      <c r="I8945" s="6">
        <v>29</v>
      </c>
      <c r="J8945" s="6" t="s">
        <v>105</v>
      </c>
      <c r="K8945" s="6">
        <v>15</v>
      </c>
      <c r="L8945" s="6">
        <v>0</v>
      </c>
      <c r="M8945" s="6" t="str">
        <f>+_xlfn.CONCAT(Table1[[#This Row],[Hora_Acc]],":",L8945)</f>
        <v>15:0</v>
      </c>
      <c r="N8945" s="6" t="s">
        <v>109</v>
      </c>
      <c r="O8945" s="6" t="s">
        <v>21</v>
      </c>
      <c r="R8945" s="6" t="s">
        <v>15</v>
      </c>
      <c r="S8945" s="6" t="s">
        <v>15</v>
      </c>
      <c r="Z8945" s="6" t="s">
        <v>16</v>
      </c>
      <c r="AN8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6" spans="1:40" x14ac:dyDescent="0.25">
      <c r="A8946" s="6">
        <v>10590633</v>
      </c>
      <c r="B8946" s="6" t="s">
        <v>15899</v>
      </c>
      <c r="C8946" s="6">
        <v>-74.118323602130005</v>
      </c>
      <c r="D8946" s="6">
        <v>4.6885750160899997</v>
      </c>
      <c r="E8946" s="8" t="s">
        <v>15900</v>
      </c>
      <c r="F8946" s="7">
        <v>45047</v>
      </c>
      <c r="G8946" s="6">
        <v>2023</v>
      </c>
      <c r="H8946" s="6" t="s">
        <v>10</v>
      </c>
      <c r="I8946" s="6">
        <v>1</v>
      </c>
      <c r="J8946" s="6" t="s">
        <v>65</v>
      </c>
      <c r="K8946" s="6">
        <v>21</v>
      </c>
      <c r="L8946" s="6">
        <v>0</v>
      </c>
      <c r="M8946" s="6" t="str">
        <f>+_xlfn.CONCAT(Table1[[#This Row],[Hora_Acc]],":",L8946)</f>
        <v>21:0</v>
      </c>
      <c r="N8946" s="6" t="s">
        <v>106</v>
      </c>
      <c r="O8946" s="6" t="s">
        <v>13</v>
      </c>
      <c r="P8946" s="6" t="s">
        <v>14</v>
      </c>
      <c r="R8946" s="6" t="s">
        <v>15</v>
      </c>
      <c r="S8946" s="6" t="s">
        <v>15</v>
      </c>
      <c r="Y8946" s="6" t="s">
        <v>16</v>
      </c>
      <c r="AN8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7" spans="1:40" x14ac:dyDescent="0.25">
      <c r="A8947" s="6">
        <v>10590646</v>
      </c>
      <c r="B8947" s="6" t="s">
        <v>15901</v>
      </c>
      <c r="C8947" s="6">
        <v>-74.087104809059994</v>
      </c>
      <c r="D8947" s="6">
        <v>4.5308362885999998</v>
      </c>
      <c r="E8947" s="8" t="s">
        <v>15902</v>
      </c>
      <c r="F8947" s="7">
        <v>45047</v>
      </c>
      <c r="G8947" s="6">
        <v>2023</v>
      </c>
      <c r="H8947" s="6" t="s">
        <v>10</v>
      </c>
      <c r="I8947" s="6">
        <v>1</v>
      </c>
      <c r="J8947" s="6" t="s">
        <v>65</v>
      </c>
      <c r="K8947" s="6">
        <v>16</v>
      </c>
      <c r="L8947" s="6">
        <v>10</v>
      </c>
      <c r="M8947" s="6" t="str">
        <f>+_xlfn.CONCAT(Table1[[#This Row],[Hora_Acc]],":",L8947)</f>
        <v>16:10</v>
      </c>
      <c r="N8947" s="6" t="s">
        <v>40</v>
      </c>
      <c r="O8947" s="6" t="s">
        <v>21</v>
      </c>
      <c r="R8947" s="6" t="s">
        <v>15</v>
      </c>
      <c r="S8947" s="6" t="s">
        <v>15</v>
      </c>
      <c r="X8947" s="6" t="s">
        <v>16</v>
      </c>
      <c r="Z8947" s="6" t="s">
        <v>16</v>
      </c>
      <c r="AD8947" s="6" t="s">
        <v>16</v>
      </c>
      <c r="AF8947" s="6" t="s">
        <v>16</v>
      </c>
      <c r="AI8947" s="6" t="s">
        <v>16</v>
      </c>
      <c r="AN8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48" spans="1:40" x14ac:dyDescent="0.25">
      <c r="A8948" s="6">
        <v>10590649</v>
      </c>
      <c r="B8948" s="6" t="s">
        <v>15903</v>
      </c>
      <c r="C8948" s="6">
        <v>-74.186072659779995</v>
      </c>
      <c r="D8948" s="6">
        <v>4.6167158230299998</v>
      </c>
      <c r="E8948" s="8" t="s">
        <v>6617</v>
      </c>
      <c r="F8948" s="7">
        <v>45047</v>
      </c>
      <c r="G8948" s="6">
        <v>2023</v>
      </c>
      <c r="H8948" s="6" t="s">
        <v>10</v>
      </c>
      <c r="I8948" s="6">
        <v>1</v>
      </c>
      <c r="J8948" s="6" t="s">
        <v>65</v>
      </c>
      <c r="K8948" s="6">
        <v>21</v>
      </c>
      <c r="L8948" s="6">
        <v>49</v>
      </c>
      <c r="M8948" s="6" t="str">
        <f>+_xlfn.CONCAT(Table1[[#This Row],[Hora_Acc]],":",L8948)</f>
        <v>21:49</v>
      </c>
      <c r="N8948" s="6" t="s">
        <v>12</v>
      </c>
      <c r="O8948" s="6" t="s">
        <v>13</v>
      </c>
      <c r="P8948" s="6" t="s">
        <v>14</v>
      </c>
      <c r="R8948" s="6" t="s">
        <v>75</v>
      </c>
      <c r="S8948" s="6" t="s">
        <v>75</v>
      </c>
      <c r="V8948" s="6" t="s">
        <v>16</v>
      </c>
      <c r="AN8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49" spans="1:40" x14ac:dyDescent="0.25">
      <c r="A8949" s="6">
        <v>10586555</v>
      </c>
      <c r="B8949" s="6" t="s">
        <v>15904</v>
      </c>
      <c r="C8949" s="6">
        <v>-74.150551074890004</v>
      </c>
      <c r="D8949" s="6">
        <v>4.6778708206899999</v>
      </c>
      <c r="E8949" s="8" t="s">
        <v>15905</v>
      </c>
      <c r="F8949" s="7">
        <v>44947</v>
      </c>
      <c r="G8949" s="6">
        <v>2023</v>
      </c>
      <c r="H8949" s="6" t="s">
        <v>149</v>
      </c>
      <c r="I8949" s="6">
        <v>21</v>
      </c>
      <c r="J8949" s="6" t="s">
        <v>105</v>
      </c>
      <c r="K8949" s="6">
        <v>20</v>
      </c>
      <c r="L8949" s="6">
        <v>33</v>
      </c>
      <c r="M8949" s="6" t="str">
        <f>+_xlfn.CONCAT(Table1[[#This Row],[Hora_Acc]],":",L8949)</f>
        <v>20:33</v>
      </c>
      <c r="N8949" s="6" t="s">
        <v>87</v>
      </c>
      <c r="O8949" s="6" t="s">
        <v>13</v>
      </c>
      <c r="P8949" s="6" t="s">
        <v>44</v>
      </c>
      <c r="Q8949" s="6" t="s">
        <v>266</v>
      </c>
      <c r="R8949" s="6" t="s">
        <v>15</v>
      </c>
      <c r="S8949" s="6" t="s">
        <v>15</v>
      </c>
      <c r="Z8949" s="6" t="s">
        <v>16</v>
      </c>
      <c r="AN8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0" spans="1:40" x14ac:dyDescent="0.25">
      <c r="A8950" s="6">
        <v>10586588</v>
      </c>
      <c r="B8950" s="6" t="s">
        <v>15906</v>
      </c>
      <c r="C8950" s="6">
        <v>-74.164390297470007</v>
      </c>
      <c r="D8950" s="6">
        <v>4.5977230822599999</v>
      </c>
      <c r="E8950" s="8" t="s">
        <v>15907</v>
      </c>
      <c r="F8950" s="7">
        <v>44946</v>
      </c>
      <c r="G8950" s="6">
        <v>2023</v>
      </c>
      <c r="H8950" s="6" t="s">
        <v>149</v>
      </c>
      <c r="I8950" s="6">
        <v>20</v>
      </c>
      <c r="J8950" s="6" t="s">
        <v>11</v>
      </c>
      <c r="K8950" s="6">
        <v>20</v>
      </c>
      <c r="L8950" s="6">
        <v>30</v>
      </c>
      <c r="M8950" s="6" t="str">
        <f>+_xlfn.CONCAT(Table1[[#This Row],[Hora_Acc]],":",L8950)</f>
        <v>20:30</v>
      </c>
      <c r="N8950" s="6" t="s">
        <v>12</v>
      </c>
      <c r="O8950" s="6" t="s">
        <v>13</v>
      </c>
      <c r="P8950" s="6" t="s">
        <v>14</v>
      </c>
      <c r="R8950" s="6" t="s">
        <v>15</v>
      </c>
      <c r="S8950" s="6" t="s">
        <v>15</v>
      </c>
      <c r="Y8950" s="6" t="s">
        <v>16</v>
      </c>
      <c r="AN8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1" spans="1:40" x14ac:dyDescent="0.25">
      <c r="A8951" s="6">
        <v>10586590</v>
      </c>
      <c r="B8951" s="6" t="s">
        <v>15908</v>
      </c>
      <c r="C8951" s="6">
        <v>-74.202079235219998</v>
      </c>
      <c r="D8951" s="6">
        <v>4.6273582119299999</v>
      </c>
      <c r="E8951" s="8" t="s">
        <v>6626</v>
      </c>
      <c r="F8951" s="7">
        <v>44945</v>
      </c>
      <c r="G8951" s="6">
        <v>2023</v>
      </c>
      <c r="H8951" s="6" t="s">
        <v>149</v>
      </c>
      <c r="I8951" s="6">
        <v>19</v>
      </c>
      <c r="J8951" s="6" t="s">
        <v>25</v>
      </c>
      <c r="K8951" s="6">
        <v>14</v>
      </c>
      <c r="L8951" s="6">
        <v>30</v>
      </c>
      <c r="M8951" s="6" t="str">
        <f>+_xlfn.CONCAT(Table1[[#This Row],[Hora_Acc]],":",L8951)</f>
        <v>14:30</v>
      </c>
      <c r="N8951" s="6" t="s">
        <v>12</v>
      </c>
      <c r="O8951" s="6" t="s">
        <v>13</v>
      </c>
      <c r="P8951" s="6" t="s">
        <v>14</v>
      </c>
      <c r="R8951" s="6" t="s">
        <v>15</v>
      </c>
      <c r="S8951" s="6" t="s">
        <v>15</v>
      </c>
      <c r="X8951" s="6" t="s">
        <v>16</v>
      </c>
      <c r="Y8951" s="6" t="s">
        <v>16</v>
      </c>
      <c r="AC8951" s="6" t="s">
        <v>16</v>
      </c>
      <c r="AN8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52" spans="1:40" x14ac:dyDescent="0.25">
      <c r="A8952" s="6">
        <v>10586890</v>
      </c>
      <c r="B8952" s="6" t="s">
        <v>15909</v>
      </c>
      <c r="C8952" s="6">
        <v>-74.136709700820006</v>
      </c>
      <c r="D8952" s="6">
        <v>4.5459440341499997</v>
      </c>
      <c r="E8952" s="8" t="s">
        <v>6238</v>
      </c>
      <c r="F8952" s="7">
        <v>44954</v>
      </c>
      <c r="G8952" s="6">
        <v>2023</v>
      </c>
      <c r="H8952" s="6" t="s">
        <v>149</v>
      </c>
      <c r="I8952" s="6">
        <v>28</v>
      </c>
      <c r="J8952" s="6" t="s">
        <v>105</v>
      </c>
      <c r="K8952" s="6">
        <v>20</v>
      </c>
      <c r="L8952" s="6">
        <v>30</v>
      </c>
      <c r="M8952" s="6" t="str">
        <f>+_xlfn.CONCAT(Table1[[#This Row],[Hora_Acc]],":",L8952)</f>
        <v>20:30</v>
      </c>
      <c r="N8952" s="6" t="s">
        <v>20</v>
      </c>
      <c r="O8952" s="6" t="s">
        <v>27</v>
      </c>
      <c r="R8952" s="6" t="s">
        <v>15</v>
      </c>
      <c r="S8952" s="6" t="s">
        <v>15</v>
      </c>
      <c r="W8952" s="6" t="s">
        <v>16</v>
      </c>
      <c r="Y8952" s="6" t="s">
        <v>16</v>
      </c>
      <c r="AN8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3" spans="1:40" x14ac:dyDescent="0.25">
      <c r="A8953" s="6">
        <v>10586898</v>
      </c>
      <c r="B8953" s="6" t="s">
        <v>15910</v>
      </c>
      <c r="C8953" s="6">
        <v>-74.074753798890001</v>
      </c>
      <c r="D8953" s="6">
        <v>4.6656810694199997</v>
      </c>
      <c r="E8953" s="8" t="s">
        <v>8560</v>
      </c>
      <c r="F8953" s="7">
        <v>44955</v>
      </c>
      <c r="G8953" s="6">
        <v>2023</v>
      </c>
      <c r="H8953" s="6" t="s">
        <v>149</v>
      </c>
      <c r="I8953" s="6">
        <v>29</v>
      </c>
      <c r="J8953" s="6" t="s">
        <v>68</v>
      </c>
      <c r="K8953" s="6">
        <v>16</v>
      </c>
      <c r="L8953" s="6">
        <v>30</v>
      </c>
      <c r="M8953" s="6" t="str">
        <f>+_xlfn.CONCAT(Table1[[#This Row],[Hora_Acc]],":",L8953)</f>
        <v>16:30</v>
      </c>
      <c r="N8953" s="6" t="s">
        <v>109</v>
      </c>
      <c r="O8953" s="6" t="s">
        <v>13</v>
      </c>
      <c r="P8953" s="6" t="s">
        <v>14</v>
      </c>
      <c r="R8953" s="6" t="s">
        <v>15</v>
      </c>
      <c r="S8953" s="6" t="s">
        <v>15</v>
      </c>
      <c r="Y8953" s="6" t="s">
        <v>16</v>
      </c>
      <c r="AN8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4" spans="1:40" x14ac:dyDescent="0.25">
      <c r="A8954" s="6">
        <v>10587155</v>
      </c>
      <c r="B8954" s="6" t="s">
        <v>15911</v>
      </c>
      <c r="C8954" s="6">
        <v>-74.210049747599996</v>
      </c>
      <c r="D8954" s="6">
        <v>4.6128320843499999</v>
      </c>
      <c r="E8954" s="8" t="s">
        <v>15912</v>
      </c>
      <c r="F8954" s="7">
        <v>44961</v>
      </c>
      <c r="G8954" s="6">
        <v>2023</v>
      </c>
      <c r="H8954" s="6" t="s">
        <v>156</v>
      </c>
      <c r="I8954" s="6">
        <v>4</v>
      </c>
      <c r="J8954" s="6" t="s">
        <v>105</v>
      </c>
      <c r="K8954" s="6">
        <v>19</v>
      </c>
      <c r="L8954" s="6">
        <v>5</v>
      </c>
      <c r="M8954" s="6" t="str">
        <f>+_xlfn.CONCAT(Table1[[#This Row],[Hora_Acc]],":",L8954)</f>
        <v>19:5</v>
      </c>
      <c r="N8954" s="6" t="s">
        <v>12</v>
      </c>
      <c r="O8954" s="6" t="s">
        <v>21</v>
      </c>
      <c r="R8954" s="6" t="s">
        <v>15</v>
      </c>
      <c r="S8954" s="6" t="s">
        <v>15</v>
      </c>
      <c r="X8954" s="6" t="s">
        <v>16</v>
      </c>
      <c r="Y8954" s="6" t="s">
        <v>16</v>
      </c>
      <c r="Z8954" s="6" t="s">
        <v>16</v>
      </c>
      <c r="AN8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5" spans="1:40" x14ac:dyDescent="0.25">
      <c r="A8955" s="6">
        <v>10587445</v>
      </c>
      <c r="B8955" s="6" t="s">
        <v>15913</v>
      </c>
      <c r="C8955" s="6">
        <v>-74.133099689999995</v>
      </c>
      <c r="D8955" s="6">
        <v>4.7027117360000297</v>
      </c>
      <c r="E8955" s="8" t="s">
        <v>1419</v>
      </c>
      <c r="F8955" s="7">
        <v>44969</v>
      </c>
      <c r="G8955" s="6">
        <v>2023</v>
      </c>
      <c r="H8955" s="6" t="s">
        <v>156</v>
      </c>
      <c r="I8955" s="6">
        <v>12</v>
      </c>
      <c r="J8955" s="6" t="s">
        <v>68</v>
      </c>
      <c r="K8955" s="6">
        <v>23</v>
      </c>
      <c r="L8955" s="6">
        <v>4</v>
      </c>
      <c r="M8955" s="6" t="str">
        <f>+_xlfn.CONCAT(Table1[[#This Row],[Hora_Acc]],":",L8955)</f>
        <v>23:4</v>
      </c>
      <c r="N8955" s="6" t="s">
        <v>106</v>
      </c>
      <c r="O8955" s="6" t="s">
        <v>13</v>
      </c>
      <c r="P8955" s="6" t="s">
        <v>14</v>
      </c>
      <c r="R8955" s="6" t="s">
        <v>56</v>
      </c>
      <c r="S8955" s="6" t="s">
        <v>15</v>
      </c>
      <c r="Y8955" s="6" t="s">
        <v>16</v>
      </c>
      <c r="AD8955" s="6" t="s">
        <v>16</v>
      </c>
      <c r="AN8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56" spans="1:40" x14ac:dyDescent="0.25">
      <c r="A8956" s="6">
        <v>10587457</v>
      </c>
      <c r="B8956" s="6" t="s">
        <v>15914</v>
      </c>
      <c r="C8956" s="6">
        <v>-74.104448931479993</v>
      </c>
      <c r="D8956" s="6">
        <v>4.6851868023399996</v>
      </c>
      <c r="E8956" s="8" t="s">
        <v>15915</v>
      </c>
      <c r="F8956" s="7">
        <v>44968</v>
      </c>
      <c r="G8956" s="6">
        <v>2023</v>
      </c>
      <c r="H8956" s="6" t="s">
        <v>156</v>
      </c>
      <c r="I8956" s="6">
        <v>11</v>
      </c>
      <c r="J8956" s="6" t="s">
        <v>105</v>
      </c>
      <c r="K8956" s="6">
        <v>1</v>
      </c>
      <c r="L8956" s="6">
        <v>0</v>
      </c>
      <c r="M8956" s="6" t="str">
        <f>+_xlfn.CONCAT(Table1[[#This Row],[Hora_Acc]],":",L8956)</f>
        <v>1:0</v>
      </c>
      <c r="N8956" s="6" t="s">
        <v>106</v>
      </c>
      <c r="O8956" s="6" t="s">
        <v>13</v>
      </c>
      <c r="P8956" s="6" t="s">
        <v>14</v>
      </c>
      <c r="R8956" s="6" t="s">
        <v>15</v>
      </c>
      <c r="S8956" s="6" t="s">
        <v>15</v>
      </c>
      <c r="Y8956" s="6" t="s">
        <v>16</v>
      </c>
      <c r="AN8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7" spans="1:40" x14ac:dyDescent="0.25">
      <c r="A8957" s="6">
        <v>10587689</v>
      </c>
      <c r="B8957" s="6" t="s">
        <v>15916</v>
      </c>
      <c r="C8957" s="6">
        <v>-74.079577465</v>
      </c>
      <c r="D8957" s="6">
        <v>4.59727390199998</v>
      </c>
      <c r="E8957" s="8" t="s">
        <v>9221</v>
      </c>
      <c r="F8957" s="7">
        <v>44974</v>
      </c>
      <c r="G8957" s="6">
        <v>2023</v>
      </c>
      <c r="H8957" s="6" t="s">
        <v>156</v>
      </c>
      <c r="I8957" s="6">
        <v>17</v>
      </c>
      <c r="J8957" s="6" t="s">
        <v>11</v>
      </c>
      <c r="K8957" s="6">
        <v>17</v>
      </c>
      <c r="L8957" s="6">
        <v>30</v>
      </c>
      <c r="M8957" s="6" t="str">
        <f>+_xlfn.CONCAT(Table1[[#This Row],[Hora_Acc]],":",L8957)</f>
        <v>17:30</v>
      </c>
      <c r="N8957" s="6" t="s">
        <v>122</v>
      </c>
      <c r="O8957" s="6" t="s">
        <v>13</v>
      </c>
      <c r="P8957" s="6" t="s">
        <v>14</v>
      </c>
      <c r="R8957" s="6" t="s">
        <v>15</v>
      </c>
      <c r="S8957" s="6" t="s">
        <v>15</v>
      </c>
      <c r="T8957" s="6" t="s">
        <v>16</v>
      </c>
      <c r="Y8957" s="6" t="s">
        <v>16</v>
      </c>
      <c r="AN8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8" spans="1:40" x14ac:dyDescent="0.25">
      <c r="A8958" s="6">
        <v>10587793</v>
      </c>
      <c r="B8958" s="6" t="s">
        <v>15917</v>
      </c>
      <c r="C8958" s="6">
        <v>-74.130109020679996</v>
      </c>
      <c r="D8958" s="6">
        <v>4.6461667696599998</v>
      </c>
      <c r="E8958" s="8" t="s">
        <v>15918</v>
      </c>
      <c r="F8958" s="7">
        <v>44975</v>
      </c>
      <c r="G8958" s="6">
        <v>2023</v>
      </c>
      <c r="H8958" s="6" t="s">
        <v>156</v>
      </c>
      <c r="I8958" s="6">
        <v>18</v>
      </c>
      <c r="J8958" s="6" t="s">
        <v>105</v>
      </c>
      <c r="K8958" s="6">
        <v>7</v>
      </c>
      <c r="L8958" s="6">
        <v>30</v>
      </c>
      <c r="M8958" s="6" t="str">
        <f>+_xlfn.CONCAT(Table1[[#This Row],[Hora_Acc]],":",L8958)</f>
        <v>7:30</v>
      </c>
      <c r="N8958" s="6" t="s">
        <v>47</v>
      </c>
      <c r="O8958" s="6" t="s">
        <v>13</v>
      </c>
      <c r="P8958" s="6" t="s">
        <v>14</v>
      </c>
      <c r="R8958" s="6" t="s">
        <v>15</v>
      </c>
      <c r="S8958" s="6" t="s">
        <v>15</v>
      </c>
      <c r="U8958" s="6" t="s">
        <v>16</v>
      </c>
      <c r="Y8958" s="6" t="s">
        <v>16</v>
      </c>
      <c r="AN8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59" spans="1:40" x14ac:dyDescent="0.25">
      <c r="A8959" s="6">
        <v>10587976</v>
      </c>
      <c r="B8959" s="6" t="s">
        <v>15919</v>
      </c>
      <c r="C8959" s="6">
        <v>-74.094430484219998</v>
      </c>
      <c r="D8959" s="6">
        <v>4.5397297243299999</v>
      </c>
      <c r="E8959" s="8" t="s">
        <v>15920</v>
      </c>
      <c r="F8959" s="7">
        <v>44981</v>
      </c>
      <c r="G8959" s="6">
        <v>2023</v>
      </c>
      <c r="H8959" s="6" t="s">
        <v>156</v>
      </c>
      <c r="I8959" s="6">
        <v>24</v>
      </c>
      <c r="J8959" s="6" t="s">
        <v>11</v>
      </c>
      <c r="K8959" s="6">
        <v>10</v>
      </c>
      <c r="L8959" s="6">
        <v>20</v>
      </c>
      <c r="M8959" s="6" t="str">
        <f>+_xlfn.CONCAT(Table1[[#This Row],[Hora_Acc]],":",L8959)</f>
        <v>10:20</v>
      </c>
      <c r="N8959" s="6" t="s">
        <v>43</v>
      </c>
      <c r="O8959" s="6" t="s">
        <v>13</v>
      </c>
      <c r="P8959" s="6" t="s">
        <v>14</v>
      </c>
      <c r="R8959" s="6" t="s">
        <v>15</v>
      </c>
      <c r="S8959" s="6" t="s">
        <v>15</v>
      </c>
      <c r="Y8959" s="6" t="s">
        <v>16</v>
      </c>
      <c r="AN8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60" spans="1:40" x14ac:dyDescent="0.25">
      <c r="A8960" s="6">
        <v>10587982</v>
      </c>
      <c r="B8960" s="6" t="s">
        <v>15921</v>
      </c>
      <c r="C8960" s="6">
        <v>-74.087383411600001</v>
      </c>
      <c r="D8960" s="6">
        <v>4.52459963063</v>
      </c>
      <c r="E8960" s="8" t="s">
        <v>15922</v>
      </c>
      <c r="F8960" s="7">
        <v>44979</v>
      </c>
      <c r="G8960" s="6">
        <v>2023</v>
      </c>
      <c r="H8960" s="6" t="s">
        <v>156</v>
      </c>
      <c r="I8960" s="6">
        <v>22</v>
      </c>
      <c r="J8960" s="6" t="s">
        <v>19</v>
      </c>
      <c r="K8960" s="6">
        <v>9</v>
      </c>
      <c r="L8960" s="6">
        <v>20</v>
      </c>
      <c r="M8960" s="6" t="str">
        <f>+_xlfn.CONCAT(Table1[[#This Row],[Hora_Acc]],":",L8960)</f>
        <v>9:20</v>
      </c>
      <c r="N8960" s="6" t="s">
        <v>40</v>
      </c>
      <c r="O8960" s="6" t="s">
        <v>13</v>
      </c>
      <c r="P8960" s="6" t="s">
        <v>14</v>
      </c>
      <c r="R8960" s="6" t="s">
        <v>75</v>
      </c>
      <c r="S8960" s="6" t="s">
        <v>75</v>
      </c>
      <c r="AC8960" s="6" t="s">
        <v>16</v>
      </c>
      <c r="AN8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61" spans="1:40" x14ac:dyDescent="0.25">
      <c r="A8961" s="6">
        <v>10587999</v>
      </c>
      <c r="B8961" s="6" t="s">
        <v>15923</v>
      </c>
      <c r="C8961" s="6">
        <v>-74.104502916640001</v>
      </c>
      <c r="D8961" s="6">
        <v>4.6737250251100004</v>
      </c>
      <c r="E8961" s="8" t="s">
        <v>15924</v>
      </c>
      <c r="F8961" s="7">
        <v>44981</v>
      </c>
      <c r="G8961" s="6">
        <v>2023</v>
      </c>
      <c r="H8961" s="6" t="s">
        <v>156</v>
      </c>
      <c r="I8961" s="6">
        <v>24</v>
      </c>
      <c r="J8961" s="6" t="s">
        <v>11</v>
      </c>
      <c r="K8961" s="6">
        <v>10</v>
      </c>
      <c r="L8961" s="6">
        <v>15</v>
      </c>
      <c r="M8961" s="6" t="str">
        <f>+_xlfn.CONCAT(Table1[[#This Row],[Hora_Acc]],":",L8961)</f>
        <v>10:15</v>
      </c>
      <c r="N8961" s="6" t="s">
        <v>109</v>
      </c>
      <c r="O8961" s="6" t="s">
        <v>21</v>
      </c>
      <c r="R8961" s="6" t="s">
        <v>15</v>
      </c>
      <c r="S8961" s="6" t="s">
        <v>15</v>
      </c>
      <c r="Y8961" s="6" t="s">
        <v>16</v>
      </c>
      <c r="Z8961" s="6" t="s">
        <v>16</v>
      </c>
      <c r="AA8961" s="6" t="s">
        <v>16</v>
      </c>
      <c r="AN8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62" spans="1:40" x14ac:dyDescent="0.25">
      <c r="A8962" s="6">
        <v>10587989</v>
      </c>
      <c r="B8962" s="6" t="s">
        <v>15925</v>
      </c>
      <c r="C8962" s="6">
        <v>-74.11347721912</v>
      </c>
      <c r="D8962" s="6">
        <v>4.7200212219399997</v>
      </c>
      <c r="E8962" s="8" t="s">
        <v>15926</v>
      </c>
      <c r="F8962" s="7">
        <v>44984</v>
      </c>
      <c r="G8962" s="6">
        <v>2023</v>
      </c>
      <c r="H8962" s="6" t="s">
        <v>156</v>
      </c>
      <c r="I8962" s="6">
        <v>27</v>
      </c>
      <c r="J8962" s="6" t="s">
        <v>65</v>
      </c>
      <c r="K8962" s="6">
        <v>6</v>
      </c>
      <c r="L8962" s="6">
        <v>30</v>
      </c>
      <c r="M8962" s="6" t="str">
        <f>+_xlfn.CONCAT(Table1[[#This Row],[Hora_Acc]],":",L8962)</f>
        <v>6:30</v>
      </c>
      <c r="N8962" s="6" t="s">
        <v>106</v>
      </c>
      <c r="O8962" s="6" t="s">
        <v>13</v>
      </c>
      <c r="P8962" s="6" t="s">
        <v>14</v>
      </c>
      <c r="R8962" s="6" t="s">
        <v>56</v>
      </c>
      <c r="S8962" s="6" t="s">
        <v>56</v>
      </c>
      <c r="X8962" s="6" t="s">
        <v>16</v>
      </c>
      <c r="Y8962" s="6" t="s">
        <v>16</v>
      </c>
      <c r="AA8962" s="6" t="s">
        <v>16</v>
      </c>
      <c r="AD8962" s="6" t="s">
        <v>16</v>
      </c>
      <c r="AN8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63" spans="1:40" x14ac:dyDescent="0.25">
      <c r="A8963" s="6">
        <v>10588003</v>
      </c>
      <c r="B8963" s="6" t="s">
        <v>15927</v>
      </c>
      <c r="C8963" s="6">
        <v>-74.145768862470007</v>
      </c>
      <c r="D8963" s="6">
        <v>4.6752978983000002</v>
      </c>
      <c r="E8963" s="8" t="s">
        <v>15928</v>
      </c>
      <c r="F8963" s="7">
        <v>44981</v>
      </c>
      <c r="G8963" s="6">
        <v>2023</v>
      </c>
      <c r="H8963" s="6" t="s">
        <v>156</v>
      </c>
      <c r="I8963" s="6">
        <v>24</v>
      </c>
      <c r="J8963" s="6" t="s">
        <v>11</v>
      </c>
      <c r="K8963" s="6">
        <v>21</v>
      </c>
      <c r="L8963" s="6">
        <v>35</v>
      </c>
      <c r="M8963" s="6" t="str">
        <f>+_xlfn.CONCAT(Table1[[#This Row],[Hora_Acc]],":",L8963)</f>
        <v>21:35</v>
      </c>
      <c r="N8963" s="6" t="s">
        <v>87</v>
      </c>
      <c r="O8963" s="6" t="s">
        <v>13</v>
      </c>
      <c r="P8963" s="6" t="s">
        <v>14</v>
      </c>
      <c r="R8963" s="6" t="s">
        <v>15</v>
      </c>
      <c r="S8963" s="6" t="s">
        <v>15</v>
      </c>
      <c r="X8963" s="6" t="s">
        <v>16</v>
      </c>
      <c r="AA8963" s="6" t="s">
        <v>16</v>
      </c>
      <c r="AC8963" s="6" t="s">
        <v>16</v>
      </c>
      <c r="AN8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64" spans="1:40" x14ac:dyDescent="0.25">
      <c r="A8964" s="6">
        <v>10588006</v>
      </c>
      <c r="B8964" s="6" t="s">
        <v>15929</v>
      </c>
      <c r="C8964" s="6">
        <v>-74.085273911149997</v>
      </c>
      <c r="D8964" s="6">
        <v>4.6036961839400004</v>
      </c>
      <c r="E8964" s="8" t="s">
        <v>12742</v>
      </c>
      <c r="F8964" s="7">
        <v>44980</v>
      </c>
      <c r="G8964" s="6">
        <v>2023</v>
      </c>
      <c r="H8964" s="6" t="s">
        <v>156</v>
      </c>
      <c r="I8964" s="6">
        <v>23</v>
      </c>
      <c r="J8964" s="6" t="s">
        <v>25</v>
      </c>
      <c r="K8964" s="6">
        <v>14</v>
      </c>
      <c r="L8964" s="6">
        <v>26</v>
      </c>
      <c r="M8964" s="6" t="str">
        <f>+_xlfn.CONCAT(Table1[[#This Row],[Hora_Acc]],":",L8964)</f>
        <v>14:26</v>
      </c>
      <c r="N8964" s="6" t="s">
        <v>139</v>
      </c>
      <c r="O8964" s="6" t="s">
        <v>21</v>
      </c>
      <c r="R8964" s="6" t="s">
        <v>15</v>
      </c>
      <c r="S8964" s="6" t="s">
        <v>15</v>
      </c>
      <c r="Y8964" s="6" t="s">
        <v>16</v>
      </c>
      <c r="Z8964" s="6" t="s">
        <v>16</v>
      </c>
      <c r="AN8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65" spans="1:40" x14ac:dyDescent="0.25">
      <c r="A8965" s="6">
        <v>10588019</v>
      </c>
      <c r="B8965" s="6" t="s">
        <v>15930</v>
      </c>
      <c r="C8965" s="6">
        <v>-74.141710786000004</v>
      </c>
      <c r="D8965" s="6">
        <v>4.5485102339999903</v>
      </c>
      <c r="E8965" s="8" t="s">
        <v>15931</v>
      </c>
      <c r="F8965" s="7">
        <v>44980</v>
      </c>
      <c r="G8965" s="6">
        <v>2023</v>
      </c>
      <c r="H8965" s="6" t="s">
        <v>156</v>
      </c>
      <c r="I8965" s="6">
        <v>23</v>
      </c>
      <c r="J8965" s="6" t="s">
        <v>25</v>
      </c>
      <c r="K8965" s="6">
        <v>13</v>
      </c>
      <c r="L8965" s="6">
        <v>40</v>
      </c>
      <c r="M8965" s="6" t="str">
        <f>+_xlfn.CONCAT(Table1[[#This Row],[Hora_Acc]],":",L8965)</f>
        <v>13:40</v>
      </c>
      <c r="N8965" s="6" t="s">
        <v>20</v>
      </c>
      <c r="O8965" s="6" t="s">
        <v>13</v>
      </c>
      <c r="P8965" s="6" t="s">
        <v>14</v>
      </c>
      <c r="R8965" s="6" t="s">
        <v>15</v>
      </c>
      <c r="S8965" s="6" t="s">
        <v>15</v>
      </c>
      <c r="Y8965" s="6" t="s">
        <v>16</v>
      </c>
      <c r="AD8965" s="6" t="s">
        <v>16</v>
      </c>
      <c r="AF8965" s="6" t="s">
        <v>16</v>
      </c>
      <c r="AI8965" s="6" t="s">
        <v>16</v>
      </c>
      <c r="AN8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66" spans="1:40" x14ac:dyDescent="0.25">
      <c r="A8966" s="6">
        <v>10588216</v>
      </c>
      <c r="B8966" s="6" t="s">
        <v>15932</v>
      </c>
      <c r="C8966" s="6">
        <v>-74.110788814209997</v>
      </c>
      <c r="D8966" s="6">
        <v>4.51235842028</v>
      </c>
      <c r="E8966" s="8" t="s">
        <v>8623</v>
      </c>
      <c r="F8966" s="7">
        <v>44987</v>
      </c>
      <c r="G8966" s="6">
        <v>2023</v>
      </c>
      <c r="H8966" s="6" t="s">
        <v>146</v>
      </c>
      <c r="I8966" s="6">
        <v>2</v>
      </c>
      <c r="J8966" s="6" t="s">
        <v>25</v>
      </c>
      <c r="K8966" s="6">
        <v>6</v>
      </c>
      <c r="L8966" s="6">
        <v>44</v>
      </c>
      <c r="M8966" s="6" t="str">
        <f>+_xlfn.CONCAT(Table1[[#This Row],[Hora_Acc]],":",L8966)</f>
        <v>6:44</v>
      </c>
      <c r="N8966" s="6" t="s">
        <v>170</v>
      </c>
      <c r="O8966" s="6" t="s">
        <v>13</v>
      </c>
      <c r="P8966" s="6" t="s">
        <v>14</v>
      </c>
      <c r="R8966" s="6" t="s">
        <v>15</v>
      </c>
      <c r="S8966" s="6" t="s">
        <v>15</v>
      </c>
      <c r="Y8966" s="6" t="s">
        <v>16</v>
      </c>
      <c r="AN8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67" spans="1:40" x14ac:dyDescent="0.25">
      <c r="A8967" s="6">
        <v>10588220</v>
      </c>
      <c r="B8967" s="6" t="s">
        <v>15933</v>
      </c>
      <c r="C8967" s="6">
        <v>-74.116276459000005</v>
      </c>
      <c r="D8967" s="6">
        <v>4.5151068889999797</v>
      </c>
      <c r="E8967" s="8" t="s">
        <v>15934</v>
      </c>
      <c r="F8967" s="7">
        <v>44986</v>
      </c>
      <c r="G8967" s="6">
        <v>2023</v>
      </c>
      <c r="H8967" s="6" t="s">
        <v>146</v>
      </c>
      <c r="I8967" s="6">
        <v>1</v>
      </c>
      <c r="J8967" s="6" t="s">
        <v>19</v>
      </c>
      <c r="K8967" s="6">
        <v>11</v>
      </c>
      <c r="L8967" s="6">
        <v>22</v>
      </c>
      <c r="M8967" s="6" t="str">
        <f>+_xlfn.CONCAT(Table1[[#This Row],[Hora_Acc]],":",L8967)</f>
        <v>11:22</v>
      </c>
      <c r="N8967" s="6" t="s">
        <v>170</v>
      </c>
      <c r="O8967" s="6" t="s">
        <v>13</v>
      </c>
      <c r="P8967" s="6" t="s">
        <v>14</v>
      </c>
      <c r="R8967" s="6" t="s">
        <v>15</v>
      </c>
      <c r="S8967" s="6" t="s">
        <v>15</v>
      </c>
      <c r="Y8967" s="6" t="s">
        <v>16</v>
      </c>
      <c r="AC8967" s="6" t="s">
        <v>16</v>
      </c>
      <c r="AN8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68" spans="1:40" x14ac:dyDescent="0.25">
      <c r="A8968" s="6">
        <v>10588229</v>
      </c>
      <c r="B8968" s="6" t="s">
        <v>15935</v>
      </c>
      <c r="C8968" s="6">
        <v>-74.083141884279996</v>
      </c>
      <c r="D8968" s="6">
        <v>4.6505326726499998</v>
      </c>
      <c r="E8968" s="8" t="s">
        <v>15936</v>
      </c>
      <c r="F8968" s="7">
        <v>44986</v>
      </c>
      <c r="G8968" s="6">
        <v>2023</v>
      </c>
      <c r="H8968" s="6" t="s">
        <v>146</v>
      </c>
      <c r="I8968" s="6">
        <v>1</v>
      </c>
      <c r="J8968" s="6" t="s">
        <v>19</v>
      </c>
      <c r="K8968" s="6">
        <v>17</v>
      </c>
      <c r="L8968" s="6">
        <v>51</v>
      </c>
      <c r="M8968" s="6" t="str">
        <f>+_xlfn.CONCAT(Table1[[#This Row],[Hora_Acc]],":",L8968)</f>
        <v>17:51</v>
      </c>
      <c r="N8968" s="6" t="s">
        <v>26</v>
      </c>
      <c r="O8968" s="6" t="s">
        <v>13</v>
      </c>
      <c r="P8968" s="6" t="s">
        <v>14</v>
      </c>
      <c r="R8968" s="6" t="s">
        <v>15</v>
      </c>
      <c r="S8968" s="6" t="s">
        <v>15</v>
      </c>
      <c r="Y8968" s="6" t="s">
        <v>16</v>
      </c>
      <c r="AN8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69" spans="1:40" x14ac:dyDescent="0.25">
      <c r="A8969" s="6">
        <v>10588230</v>
      </c>
      <c r="B8969" s="6" t="s">
        <v>15937</v>
      </c>
      <c r="C8969" s="6">
        <v>-74.187336146999996</v>
      </c>
      <c r="D8969" s="6">
        <v>4.6056535619999899</v>
      </c>
      <c r="E8969" s="8" t="s">
        <v>15938</v>
      </c>
      <c r="F8969" s="7">
        <v>44984</v>
      </c>
      <c r="G8969" s="6">
        <v>2023</v>
      </c>
      <c r="H8969" s="6" t="s">
        <v>156</v>
      </c>
      <c r="I8969" s="6">
        <v>27</v>
      </c>
      <c r="J8969" s="6" t="s">
        <v>65</v>
      </c>
      <c r="K8969" s="6">
        <v>7</v>
      </c>
      <c r="L8969" s="6">
        <v>0</v>
      </c>
      <c r="M8969" s="6" t="str">
        <f>+_xlfn.CONCAT(Table1[[#This Row],[Hora_Acc]],":",L8969)</f>
        <v>7:0</v>
      </c>
      <c r="N8969" s="6" t="s">
        <v>12</v>
      </c>
      <c r="O8969" s="6" t="s">
        <v>13</v>
      </c>
      <c r="P8969" s="6" t="s">
        <v>14</v>
      </c>
      <c r="R8969" s="6" t="s">
        <v>15</v>
      </c>
      <c r="S8969" s="6" t="s">
        <v>15</v>
      </c>
      <c r="AD8969" s="6" t="s">
        <v>16</v>
      </c>
      <c r="AF8969" s="6" t="s">
        <v>16</v>
      </c>
      <c r="AI8969" s="6" t="s">
        <v>16</v>
      </c>
      <c r="AN8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70" spans="1:40" x14ac:dyDescent="0.25">
      <c r="A8970" s="6">
        <v>10588496</v>
      </c>
      <c r="B8970" s="6" t="s">
        <v>15939</v>
      </c>
      <c r="C8970" s="6">
        <v>-74.079372810999999</v>
      </c>
      <c r="D8970" s="6">
        <v>4.5997173779999798</v>
      </c>
      <c r="E8970" s="8" t="s">
        <v>10211</v>
      </c>
      <c r="F8970" s="7">
        <v>44992</v>
      </c>
      <c r="G8970" s="6">
        <v>2023</v>
      </c>
      <c r="H8970" s="6" t="s">
        <v>146</v>
      </c>
      <c r="I8970" s="6">
        <v>7</v>
      </c>
      <c r="J8970" s="6" t="s">
        <v>36</v>
      </c>
      <c r="K8970" s="6">
        <v>13</v>
      </c>
      <c r="L8970" s="6">
        <v>38</v>
      </c>
      <c r="M8970" s="6" t="str">
        <f>+_xlfn.CONCAT(Table1[[#This Row],[Hora_Acc]],":",L8970)</f>
        <v>13:38</v>
      </c>
      <c r="N8970" s="6" t="s">
        <v>33</v>
      </c>
      <c r="O8970" s="6" t="s">
        <v>13</v>
      </c>
      <c r="P8970" s="6" t="s">
        <v>44</v>
      </c>
      <c r="Q8970" s="6" t="s">
        <v>266</v>
      </c>
      <c r="R8970" s="6" t="s">
        <v>15</v>
      </c>
      <c r="S8970" s="6" t="s">
        <v>15</v>
      </c>
      <c r="Y8970" s="6" t="s">
        <v>16</v>
      </c>
      <c r="AN8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71" spans="1:40" x14ac:dyDescent="0.25">
      <c r="A8971" s="6">
        <v>10588505</v>
      </c>
      <c r="B8971" s="6" t="s">
        <v>15940</v>
      </c>
      <c r="C8971" s="6">
        <v>-74.130448046750004</v>
      </c>
      <c r="D8971" s="6">
        <v>4.6335891736299999</v>
      </c>
      <c r="E8971" s="8" t="s">
        <v>15941</v>
      </c>
      <c r="F8971" s="7">
        <v>44991</v>
      </c>
      <c r="G8971" s="6">
        <v>2023</v>
      </c>
      <c r="H8971" s="6" t="s">
        <v>146</v>
      </c>
      <c r="I8971" s="6">
        <v>6</v>
      </c>
      <c r="J8971" s="6" t="s">
        <v>65</v>
      </c>
      <c r="K8971" s="6">
        <v>15</v>
      </c>
      <c r="L8971" s="6">
        <v>50</v>
      </c>
      <c r="M8971" s="6" t="str">
        <f>+_xlfn.CONCAT(Table1[[#This Row],[Hora_Acc]],":",L8971)</f>
        <v>15:50</v>
      </c>
      <c r="N8971" s="6" t="s">
        <v>47</v>
      </c>
      <c r="O8971" s="6" t="s">
        <v>13</v>
      </c>
      <c r="P8971" s="6" t="s">
        <v>14</v>
      </c>
      <c r="R8971" s="6" t="s">
        <v>15</v>
      </c>
      <c r="S8971" s="6" t="s">
        <v>15</v>
      </c>
      <c r="AC8971" s="6" t="s">
        <v>16</v>
      </c>
      <c r="AN8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72" spans="1:40" x14ac:dyDescent="0.25">
      <c r="A8972" s="6">
        <v>10588509</v>
      </c>
      <c r="B8972" s="6" t="s">
        <v>15942</v>
      </c>
      <c r="C8972" s="6">
        <v>-74.105285007329996</v>
      </c>
      <c r="D8972" s="6">
        <v>4.5996023341800001</v>
      </c>
      <c r="E8972" s="8" t="s">
        <v>2579</v>
      </c>
      <c r="F8972" s="7">
        <v>44992</v>
      </c>
      <c r="G8972" s="6">
        <v>2023</v>
      </c>
      <c r="H8972" s="6" t="s">
        <v>146</v>
      </c>
      <c r="I8972" s="6">
        <v>7</v>
      </c>
      <c r="J8972" s="6" t="s">
        <v>36</v>
      </c>
      <c r="K8972" s="6">
        <v>3</v>
      </c>
      <c r="L8972" s="6">
        <v>15</v>
      </c>
      <c r="M8972" s="6" t="str">
        <f>+_xlfn.CONCAT(Table1[[#This Row],[Hora_Acc]],":",L8972)</f>
        <v>3:15</v>
      </c>
      <c r="N8972" s="6" t="s">
        <v>177</v>
      </c>
      <c r="O8972" s="6" t="s">
        <v>13</v>
      </c>
      <c r="P8972" s="6" t="s">
        <v>14</v>
      </c>
      <c r="R8972" s="6" t="s">
        <v>15</v>
      </c>
      <c r="S8972" s="6" t="s">
        <v>15</v>
      </c>
      <c r="U8972" s="6" t="s">
        <v>16</v>
      </c>
      <c r="Y8972" s="6" t="s">
        <v>16</v>
      </c>
      <c r="AN8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73" spans="1:40" x14ac:dyDescent="0.25">
      <c r="A8973" s="6">
        <v>10588517</v>
      </c>
      <c r="B8973" s="6" t="s">
        <v>15943</v>
      </c>
      <c r="C8973" s="6">
        <v>-74.065240248419997</v>
      </c>
      <c r="D8973" s="6">
        <v>4.6471853324500003</v>
      </c>
      <c r="E8973" s="8" t="s">
        <v>6356</v>
      </c>
      <c r="F8973" s="7">
        <v>44992</v>
      </c>
      <c r="G8973" s="6">
        <v>2023</v>
      </c>
      <c r="H8973" s="6" t="s">
        <v>146</v>
      </c>
      <c r="I8973" s="6">
        <v>7</v>
      </c>
      <c r="J8973" s="6" t="s">
        <v>36</v>
      </c>
      <c r="K8973" s="6">
        <v>20</v>
      </c>
      <c r="L8973" s="6">
        <v>53</v>
      </c>
      <c r="M8973" s="6" t="str">
        <f>+_xlfn.CONCAT(Table1[[#This Row],[Hora_Acc]],":",L8973)</f>
        <v>20:53</v>
      </c>
      <c r="N8973" s="6" t="s">
        <v>84</v>
      </c>
      <c r="O8973" s="6" t="s">
        <v>13</v>
      </c>
      <c r="P8973" s="6" t="s">
        <v>14</v>
      </c>
      <c r="R8973" s="6" t="s">
        <v>15</v>
      </c>
      <c r="S8973" s="6" t="s">
        <v>15</v>
      </c>
      <c r="Y8973" s="6" t="s">
        <v>16</v>
      </c>
      <c r="AN8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74" spans="1:40" x14ac:dyDescent="0.25">
      <c r="A8974" s="6">
        <v>10588522</v>
      </c>
      <c r="B8974" s="6" t="s">
        <v>15944</v>
      </c>
      <c r="C8974" s="6">
        <v>-74.093121566220006</v>
      </c>
      <c r="D8974" s="6">
        <v>4.57422618905</v>
      </c>
      <c r="E8974" s="8" t="s">
        <v>9802</v>
      </c>
      <c r="F8974" s="7">
        <v>44995</v>
      </c>
      <c r="G8974" s="6">
        <v>2023</v>
      </c>
      <c r="H8974" s="6" t="s">
        <v>146</v>
      </c>
      <c r="I8974" s="6">
        <v>10</v>
      </c>
      <c r="J8974" s="6" t="s">
        <v>11</v>
      </c>
      <c r="K8974" s="6">
        <v>16</v>
      </c>
      <c r="L8974" s="6">
        <v>16</v>
      </c>
      <c r="M8974" s="6" t="str">
        <f>+_xlfn.CONCAT(Table1[[#This Row],[Hora_Acc]],":",L8974)</f>
        <v>16:16</v>
      </c>
      <c r="N8974" s="6" t="s">
        <v>40</v>
      </c>
      <c r="O8974" s="6" t="s">
        <v>13</v>
      </c>
      <c r="P8974" s="6" t="s">
        <v>14</v>
      </c>
      <c r="R8974" s="6" t="s">
        <v>75</v>
      </c>
      <c r="S8974" s="6" t="s">
        <v>75</v>
      </c>
      <c r="AD8974" s="6" t="s">
        <v>16</v>
      </c>
      <c r="AF8974" s="6" t="s">
        <v>16</v>
      </c>
      <c r="AI8974" s="6" t="s">
        <v>16</v>
      </c>
      <c r="AN8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75" spans="1:40" x14ac:dyDescent="0.25">
      <c r="A8975" s="6">
        <v>10588523</v>
      </c>
      <c r="B8975" s="6" t="s">
        <v>15945</v>
      </c>
      <c r="C8975" s="6">
        <v>-74.121325219849993</v>
      </c>
      <c r="D8975" s="6">
        <v>4.7090167082200001</v>
      </c>
      <c r="E8975" s="8" t="s">
        <v>15946</v>
      </c>
      <c r="F8975" s="7">
        <v>44992</v>
      </c>
      <c r="G8975" s="6">
        <v>2023</v>
      </c>
      <c r="H8975" s="6" t="s">
        <v>146</v>
      </c>
      <c r="I8975" s="6">
        <v>7</v>
      </c>
      <c r="J8975" s="6" t="s">
        <v>36</v>
      </c>
      <c r="K8975" s="6">
        <v>21</v>
      </c>
      <c r="L8975" s="6">
        <v>0</v>
      </c>
      <c r="M8975" s="6" t="str">
        <f>+_xlfn.CONCAT(Table1[[#This Row],[Hora_Acc]],":",L8975)</f>
        <v>21:0</v>
      </c>
      <c r="N8975" s="6" t="s">
        <v>106</v>
      </c>
      <c r="O8975" s="6" t="s">
        <v>13</v>
      </c>
      <c r="P8975" s="6" t="s">
        <v>14</v>
      </c>
      <c r="R8975" s="6" t="s">
        <v>56</v>
      </c>
      <c r="S8975" s="6" t="s">
        <v>56</v>
      </c>
      <c r="T8975" s="6" t="s">
        <v>16</v>
      </c>
      <c r="AA8975" s="6" t="s">
        <v>16</v>
      </c>
      <c r="AD8975" s="6" t="s">
        <v>16</v>
      </c>
      <c r="AF8975" s="6" t="s">
        <v>16</v>
      </c>
      <c r="AI8975" s="6" t="s">
        <v>16</v>
      </c>
      <c r="AN8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76" spans="1:40" x14ac:dyDescent="0.25">
      <c r="A8976" s="6">
        <v>10588529</v>
      </c>
      <c r="B8976" s="6" t="s">
        <v>15947</v>
      </c>
      <c r="C8976" s="6">
        <v>-74.107742062420002</v>
      </c>
      <c r="D8976" s="6">
        <v>4.7085545520199998</v>
      </c>
      <c r="E8976" s="8" t="s">
        <v>15948</v>
      </c>
      <c r="F8976" s="7">
        <v>44991</v>
      </c>
      <c r="G8976" s="6">
        <v>2023</v>
      </c>
      <c r="H8976" s="6" t="s">
        <v>146</v>
      </c>
      <c r="I8976" s="6">
        <v>6</v>
      </c>
      <c r="J8976" s="6" t="s">
        <v>65</v>
      </c>
      <c r="K8976" s="6">
        <v>12</v>
      </c>
      <c r="L8976" s="6">
        <v>30</v>
      </c>
      <c r="M8976" s="6" t="str">
        <f>+_xlfn.CONCAT(Table1[[#This Row],[Hora_Acc]],":",L8976)</f>
        <v>12:30</v>
      </c>
      <c r="N8976" s="6" t="s">
        <v>106</v>
      </c>
      <c r="O8976" s="6" t="s">
        <v>13</v>
      </c>
      <c r="P8976" s="6" t="s">
        <v>14</v>
      </c>
      <c r="R8976" s="6" t="s">
        <v>15</v>
      </c>
      <c r="S8976" s="6" t="s">
        <v>15</v>
      </c>
      <c r="Y8976" s="6" t="s">
        <v>16</v>
      </c>
      <c r="AD8976" s="6" t="s">
        <v>16</v>
      </c>
      <c r="AN8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77" spans="1:40" x14ac:dyDescent="0.25">
      <c r="A8977" s="6">
        <v>10588616</v>
      </c>
      <c r="B8977" s="6" t="s">
        <v>15949</v>
      </c>
      <c r="C8977" s="6">
        <v>-74.112998652659996</v>
      </c>
      <c r="D8977" s="6">
        <v>4.7104524652600004</v>
      </c>
      <c r="E8977" s="8" t="s">
        <v>15950</v>
      </c>
      <c r="F8977" s="7">
        <v>44995</v>
      </c>
      <c r="G8977" s="6">
        <v>2023</v>
      </c>
      <c r="H8977" s="6" t="s">
        <v>146</v>
      </c>
      <c r="I8977" s="6">
        <v>10</v>
      </c>
      <c r="J8977" s="6" t="s">
        <v>11</v>
      </c>
      <c r="K8977" s="6">
        <v>6</v>
      </c>
      <c r="L8977" s="6">
        <v>30</v>
      </c>
      <c r="M8977" s="6" t="str">
        <f>+_xlfn.CONCAT(Table1[[#This Row],[Hora_Acc]],":",L8977)</f>
        <v>6:30</v>
      </c>
      <c r="N8977" s="6" t="s">
        <v>106</v>
      </c>
      <c r="O8977" s="6" t="s">
        <v>21</v>
      </c>
      <c r="R8977" s="6" t="s">
        <v>15</v>
      </c>
      <c r="S8977" s="6" t="s">
        <v>15</v>
      </c>
      <c r="Z8977" s="6" t="s">
        <v>16</v>
      </c>
      <c r="AD8977" s="6" t="s">
        <v>16</v>
      </c>
      <c r="AF8977" s="6" t="s">
        <v>16</v>
      </c>
      <c r="AH8977" s="6" t="s">
        <v>16</v>
      </c>
      <c r="AN8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78" spans="1:40" x14ac:dyDescent="0.25">
      <c r="A8978" s="6">
        <v>10588623</v>
      </c>
      <c r="B8978" s="6" t="s">
        <v>15951</v>
      </c>
      <c r="C8978" s="6">
        <v>-74.139244832439999</v>
      </c>
      <c r="D8978" s="6">
        <v>4.6120949872499999</v>
      </c>
      <c r="E8978" s="8" t="s">
        <v>15952</v>
      </c>
      <c r="F8978" s="7">
        <v>44995</v>
      </c>
      <c r="G8978" s="6">
        <v>2023</v>
      </c>
      <c r="H8978" s="6" t="s">
        <v>146</v>
      </c>
      <c r="I8978" s="6">
        <v>10</v>
      </c>
      <c r="J8978" s="6" t="s">
        <v>11</v>
      </c>
      <c r="K8978" s="6">
        <v>16</v>
      </c>
      <c r="L8978" s="6">
        <v>0</v>
      </c>
      <c r="M8978" s="6" t="str">
        <f>+_xlfn.CONCAT(Table1[[#This Row],[Hora_Acc]],":",L8978)</f>
        <v>16:0</v>
      </c>
      <c r="N8978" s="6" t="s">
        <v>47</v>
      </c>
      <c r="O8978" s="6" t="s">
        <v>13</v>
      </c>
      <c r="P8978" s="6" t="s">
        <v>14</v>
      </c>
      <c r="R8978" s="6" t="s">
        <v>15</v>
      </c>
      <c r="S8978" s="6" t="s">
        <v>15</v>
      </c>
      <c r="X8978" s="6" t="s">
        <v>16</v>
      </c>
      <c r="Y8978" s="6" t="s">
        <v>16</v>
      </c>
      <c r="AN8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79" spans="1:40" x14ac:dyDescent="0.25">
      <c r="A8979" s="6">
        <v>10588626</v>
      </c>
      <c r="B8979" s="6" t="s">
        <v>15953</v>
      </c>
      <c r="C8979" s="6">
        <v>-74.109211455030007</v>
      </c>
      <c r="D8979" s="6">
        <v>4.6634945173100002</v>
      </c>
      <c r="E8979" s="8" t="s">
        <v>15954</v>
      </c>
      <c r="F8979" s="7">
        <v>44994</v>
      </c>
      <c r="G8979" s="6">
        <v>2023</v>
      </c>
      <c r="H8979" s="6" t="s">
        <v>146</v>
      </c>
      <c r="I8979" s="6">
        <v>9</v>
      </c>
      <c r="J8979" s="6" t="s">
        <v>25</v>
      </c>
      <c r="K8979" s="6">
        <v>8</v>
      </c>
      <c r="L8979" s="6">
        <v>0</v>
      </c>
      <c r="M8979" s="6" t="str">
        <f>+_xlfn.CONCAT(Table1[[#This Row],[Hora_Acc]],":",L8979)</f>
        <v>8:0</v>
      </c>
      <c r="N8979" s="6" t="s">
        <v>106</v>
      </c>
      <c r="O8979" s="6" t="s">
        <v>13</v>
      </c>
      <c r="R8979" s="6" t="s">
        <v>15</v>
      </c>
      <c r="S8979" s="6" t="s">
        <v>15</v>
      </c>
      <c r="X8979" s="6" t="s">
        <v>16</v>
      </c>
      <c r="AD8979" s="6" t="s">
        <v>16</v>
      </c>
      <c r="AN8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80" spans="1:40" x14ac:dyDescent="0.25">
      <c r="A8980" s="6">
        <v>10588786</v>
      </c>
      <c r="B8980" s="6" t="s">
        <v>15955</v>
      </c>
      <c r="C8980" s="6">
        <v>-74.182620923719995</v>
      </c>
      <c r="D8980" s="6">
        <v>4.6205871215799998</v>
      </c>
      <c r="E8980" s="8" t="s">
        <v>15956</v>
      </c>
      <c r="F8980" s="7">
        <v>45000</v>
      </c>
      <c r="G8980" s="6">
        <v>2023</v>
      </c>
      <c r="H8980" s="6" t="s">
        <v>146</v>
      </c>
      <c r="I8980" s="6">
        <v>15</v>
      </c>
      <c r="J8980" s="6" t="s">
        <v>19</v>
      </c>
      <c r="K8980" s="6">
        <v>16</v>
      </c>
      <c r="L8980" s="6">
        <v>3</v>
      </c>
      <c r="M8980" s="6" t="str">
        <f>+_xlfn.CONCAT(Table1[[#This Row],[Hora_Acc]],":",L8980)</f>
        <v>16:3</v>
      </c>
      <c r="N8980" s="6" t="s">
        <v>12</v>
      </c>
      <c r="O8980" s="6" t="s">
        <v>27</v>
      </c>
      <c r="R8980" s="6" t="s">
        <v>15</v>
      </c>
      <c r="S8980" s="6" t="s">
        <v>15</v>
      </c>
      <c r="Y8980" s="6" t="s">
        <v>16</v>
      </c>
      <c r="AN8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81" spans="1:40" x14ac:dyDescent="0.25">
      <c r="A8981" s="6">
        <v>10588791</v>
      </c>
      <c r="B8981" s="6" t="s">
        <v>15957</v>
      </c>
      <c r="C8981" s="6">
        <v>-74.127151942360001</v>
      </c>
      <c r="D8981" s="6">
        <v>4.5299390496200003</v>
      </c>
      <c r="E8981" s="8" t="s">
        <v>15958</v>
      </c>
      <c r="F8981" s="7">
        <v>45001</v>
      </c>
      <c r="G8981" s="6">
        <v>2023</v>
      </c>
      <c r="H8981" s="6" t="s">
        <v>146</v>
      </c>
      <c r="I8981" s="6">
        <v>16</v>
      </c>
      <c r="J8981" s="6" t="s">
        <v>25</v>
      </c>
      <c r="K8981" s="6">
        <v>12</v>
      </c>
      <c r="L8981" s="6">
        <v>49</v>
      </c>
      <c r="M8981" s="6" t="str">
        <f>+_xlfn.CONCAT(Table1[[#This Row],[Hora_Acc]],":",L8981)</f>
        <v>12:49</v>
      </c>
      <c r="N8981" s="6" t="s">
        <v>170</v>
      </c>
      <c r="O8981" s="6" t="s">
        <v>13</v>
      </c>
      <c r="P8981" s="6" t="s">
        <v>14</v>
      </c>
      <c r="R8981" s="6" t="s">
        <v>15</v>
      </c>
      <c r="S8981" s="6" t="s">
        <v>15</v>
      </c>
      <c r="X8981" s="6" t="s">
        <v>16</v>
      </c>
      <c r="Y8981" s="6" t="s">
        <v>16</v>
      </c>
      <c r="AC8981" s="6" t="s">
        <v>16</v>
      </c>
      <c r="AN8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82" spans="1:40" x14ac:dyDescent="0.25">
      <c r="A8982" s="6">
        <v>10588858</v>
      </c>
      <c r="B8982" s="6" t="s">
        <v>15959</v>
      </c>
      <c r="C8982" s="6">
        <v>-74.114642648420002</v>
      </c>
      <c r="D8982" s="6">
        <v>4.6278861237399997</v>
      </c>
      <c r="E8982" s="8" t="s">
        <v>599</v>
      </c>
      <c r="F8982" s="7">
        <v>45001</v>
      </c>
      <c r="G8982" s="6">
        <v>2023</v>
      </c>
      <c r="H8982" s="6" t="s">
        <v>146</v>
      </c>
      <c r="I8982" s="6">
        <v>16</v>
      </c>
      <c r="J8982" s="6" t="s">
        <v>25</v>
      </c>
      <c r="K8982" s="6">
        <v>7</v>
      </c>
      <c r="L8982" s="6">
        <v>0</v>
      </c>
      <c r="M8982" s="6" t="str">
        <f>+_xlfn.CONCAT(Table1[[#This Row],[Hora_Acc]],":",L8982)</f>
        <v>7:0</v>
      </c>
      <c r="N8982" s="6" t="s">
        <v>98</v>
      </c>
      <c r="O8982" s="6" t="s">
        <v>13</v>
      </c>
      <c r="P8982" s="6" t="s">
        <v>14</v>
      </c>
      <c r="R8982" s="6" t="s">
        <v>15</v>
      </c>
      <c r="S8982" s="6" t="s">
        <v>15</v>
      </c>
      <c r="T8982" s="6" t="s">
        <v>16</v>
      </c>
      <c r="AN8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83" spans="1:40" x14ac:dyDescent="0.25">
      <c r="A8983" s="6">
        <v>10588859</v>
      </c>
      <c r="B8983" s="6" t="s">
        <v>15960</v>
      </c>
      <c r="C8983" s="6">
        <v>-74.094287832000006</v>
      </c>
      <c r="D8983" s="6">
        <v>4.5557263310000202</v>
      </c>
      <c r="E8983" s="8" t="s">
        <v>15961</v>
      </c>
      <c r="F8983" s="7">
        <v>45007</v>
      </c>
      <c r="G8983" s="6">
        <v>2023</v>
      </c>
      <c r="H8983" s="6" t="s">
        <v>146</v>
      </c>
      <c r="I8983" s="6">
        <v>22</v>
      </c>
      <c r="J8983" s="6" t="s">
        <v>19</v>
      </c>
      <c r="K8983" s="6">
        <v>12</v>
      </c>
      <c r="L8983" s="6">
        <v>16</v>
      </c>
      <c r="M8983" s="6" t="str">
        <f>+_xlfn.CONCAT(Table1[[#This Row],[Hora_Acc]],":",L8983)</f>
        <v>12:16</v>
      </c>
      <c r="N8983" s="6" t="s">
        <v>43</v>
      </c>
      <c r="O8983" s="6" t="s">
        <v>13</v>
      </c>
      <c r="P8983" s="6" t="s">
        <v>14</v>
      </c>
      <c r="R8983" s="6" t="s">
        <v>15</v>
      </c>
      <c r="S8983" s="6" t="s">
        <v>15</v>
      </c>
      <c r="Y8983" s="6" t="s">
        <v>16</v>
      </c>
      <c r="AN8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84" spans="1:40" x14ac:dyDescent="0.25">
      <c r="A8984" s="6">
        <v>10588866</v>
      </c>
      <c r="B8984" s="6" t="s">
        <v>15962</v>
      </c>
      <c r="C8984" s="6">
        <v>-74.062700700999997</v>
      </c>
      <c r="D8984" s="6">
        <v>4.6537046399999999</v>
      </c>
      <c r="E8984" s="8" t="s">
        <v>15963</v>
      </c>
      <c r="F8984" s="7">
        <v>45001</v>
      </c>
      <c r="G8984" s="6">
        <v>2023</v>
      </c>
      <c r="H8984" s="6" t="s">
        <v>146</v>
      </c>
      <c r="I8984" s="6">
        <v>16</v>
      </c>
      <c r="J8984" s="6" t="s">
        <v>25</v>
      </c>
      <c r="K8984" s="6">
        <v>5</v>
      </c>
      <c r="L8984" s="6">
        <v>20</v>
      </c>
      <c r="M8984" s="6" t="str">
        <f>+_xlfn.CONCAT(Table1[[#This Row],[Hora_Acc]],":",L8984)</f>
        <v>5:20</v>
      </c>
      <c r="N8984" s="6" t="s">
        <v>84</v>
      </c>
      <c r="O8984" s="6" t="s">
        <v>163</v>
      </c>
      <c r="R8984" s="6" t="s">
        <v>15</v>
      </c>
      <c r="S8984" s="6" t="s">
        <v>15</v>
      </c>
      <c r="AD8984" s="6" t="s">
        <v>16</v>
      </c>
      <c r="AF8984" s="6" t="s">
        <v>16</v>
      </c>
      <c r="AI8984" s="6" t="s">
        <v>16</v>
      </c>
      <c r="AN8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85" spans="1:40" x14ac:dyDescent="0.25">
      <c r="A8985" s="6">
        <v>10589299</v>
      </c>
      <c r="B8985" s="6" t="s">
        <v>15964</v>
      </c>
      <c r="C8985" s="6">
        <v>-74.110288679950003</v>
      </c>
      <c r="D8985" s="6">
        <v>4.5908630023399999</v>
      </c>
      <c r="E8985" s="8" t="s">
        <v>15965</v>
      </c>
      <c r="F8985" s="7">
        <v>45012</v>
      </c>
      <c r="G8985" s="6">
        <v>2023</v>
      </c>
      <c r="H8985" s="6" t="s">
        <v>146</v>
      </c>
      <c r="I8985" s="6">
        <v>27</v>
      </c>
      <c r="J8985" s="6" t="s">
        <v>65</v>
      </c>
      <c r="K8985" s="6">
        <v>22</v>
      </c>
      <c r="L8985" s="6">
        <v>20</v>
      </c>
      <c r="M8985" s="6" t="str">
        <f>+_xlfn.CONCAT(Table1[[#This Row],[Hora_Acc]],":",L8985)</f>
        <v>22:20</v>
      </c>
      <c r="N8985" s="6" t="s">
        <v>177</v>
      </c>
      <c r="O8985" s="6" t="s">
        <v>21</v>
      </c>
      <c r="R8985" s="6" t="s">
        <v>15</v>
      </c>
      <c r="S8985" s="6" t="s">
        <v>15</v>
      </c>
      <c r="Y8985" s="6" t="s">
        <v>16</v>
      </c>
      <c r="Z8985" s="6" t="s">
        <v>16</v>
      </c>
      <c r="AN8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86" spans="1:40" x14ac:dyDescent="0.25">
      <c r="A8986" s="6">
        <v>10589301</v>
      </c>
      <c r="B8986" s="6" t="s">
        <v>15966</v>
      </c>
      <c r="C8986" s="6">
        <v>-74.113240489500001</v>
      </c>
      <c r="D8986" s="6">
        <v>4.5893485565800001</v>
      </c>
      <c r="E8986" s="8" t="s">
        <v>15967</v>
      </c>
      <c r="F8986" s="7">
        <v>45012</v>
      </c>
      <c r="G8986" s="6">
        <v>2023</v>
      </c>
      <c r="H8986" s="6" t="s">
        <v>146</v>
      </c>
      <c r="I8986" s="6">
        <v>27</v>
      </c>
      <c r="J8986" s="6" t="s">
        <v>65</v>
      </c>
      <c r="K8986" s="6">
        <v>9</v>
      </c>
      <c r="L8986" s="6">
        <v>0</v>
      </c>
      <c r="M8986" s="6" t="str">
        <f>+_xlfn.CONCAT(Table1[[#This Row],[Hora_Acc]],":",L8986)</f>
        <v>9:0</v>
      </c>
      <c r="N8986" s="6" t="s">
        <v>177</v>
      </c>
      <c r="O8986" s="6" t="s">
        <v>27</v>
      </c>
      <c r="R8986" s="6" t="s">
        <v>15</v>
      </c>
      <c r="S8986" s="6" t="s">
        <v>15</v>
      </c>
      <c r="AN8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87" spans="1:40" x14ac:dyDescent="0.25">
      <c r="A8987" s="6">
        <v>10589305</v>
      </c>
      <c r="B8987" s="6" t="s">
        <v>15968</v>
      </c>
      <c r="C8987" s="6">
        <v>-74.026367213390003</v>
      </c>
      <c r="D8987" s="6">
        <v>4.7604658907499999</v>
      </c>
      <c r="E8987" s="8" t="s">
        <v>15969</v>
      </c>
      <c r="F8987" s="7">
        <v>45011</v>
      </c>
      <c r="G8987" s="6">
        <v>2023</v>
      </c>
      <c r="H8987" s="6" t="s">
        <v>146</v>
      </c>
      <c r="I8987" s="6">
        <v>26</v>
      </c>
      <c r="J8987" s="6" t="s">
        <v>68</v>
      </c>
      <c r="K8987" s="6">
        <v>13</v>
      </c>
      <c r="L8987" s="6">
        <v>50</v>
      </c>
      <c r="M8987" s="6" t="str">
        <f>+_xlfn.CONCAT(Table1[[#This Row],[Hora_Acc]],":",L8987)</f>
        <v>13:50</v>
      </c>
      <c r="N8987" s="6" t="s">
        <v>33</v>
      </c>
      <c r="O8987" s="6" t="s">
        <v>13</v>
      </c>
      <c r="P8987" s="6" t="s">
        <v>14</v>
      </c>
      <c r="R8987" s="6" t="s">
        <v>15</v>
      </c>
      <c r="S8987" s="6" t="s">
        <v>15</v>
      </c>
      <c r="Y8987" s="6" t="s">
        <v>16</v>
      </c>
      <c r="AN8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88" spans="1:40" x14ac:dyDescent="0.25">
      <c r="A8988" s="6">
        <v>10589306</v>
      </c>
      <c r="B8988" s="6" t="s">
        <v>15970</v>
      </c>
      <c r="C8988" s="6">
        <v>-74.075941564009995</v>
      </c>
      <c r="D8988" s="6">
        <v>4.57895514419</v>
      </c>
      <c r="E8988" s="8" t="s">
        <v>15971</v>
      </c>
      <c r="F8988" s="7">
        <v>45013</v>
      </c>
      <c r="G8988" s="6">
        <v>2023</v>
      </c>
      <c r="H8988" s="6" t="s">
        <v>146</v>
      </c>
      <c r="I8988" s="6">
        <v>28</v>
      </c>
      <c r="J8988" s="6" t="s">
        <v>36</v>
      </c>
      <c r="K8988" s="6">
        <v>14</v>
      </c>
      <c r="L8988" s="6">
        <v>10</v>
      </c>
      <c r="M8988" s="6" t="str">
        <f>+_xlfn.CONCAT(Table1[[#This Row],[Hora_Acc]],":",L8988)</f>
        <v>14:10</v>
      </c>
      <c r="N8988" s="6" t="s">
        <v>40</v>
      </c>
      <c r="O8988" s="6" t="s">
        <v>13</v>
      </c>
      <c r="P8988" s="6" t="s">
        <v>14</v>
      </c>
      <c r="R8988" s="6" t="s">
        <v>15</v>
      </c>
      <c r="S8988" s="6" t="s">
        <v>15</v>
      </c>
      <c r="T8988" s="6" t="s">
        <v>16</v>
      </c>
      <c r="AN8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89" spans="1:40" x14ac:dyDescent="0.25">
      <c r="A8989" s="6">
        <v>10589313</v>
      </c>
      <c r="B8989" s="6" t="s">
        <v>15972</v>
      </c>
      <c r="C8989" s="6">
        <v>-74.083381146999997</v>
      </c>
      <c r="D8989" s="6">
        <v>4.5892485049999996</v>
      </c>
      <c r="E8989" s="8" t="s">
        <v>15973</v>
      </c>
      <c r="F8989" s="7">
        <v>45012</v>
      </c>
      <c r="G8989" s="6">
        <v>2023</v>
      </c>
      <c r="H8989" s="6" t="s">
        <v>146</v>
      </c>
      <c r="I8989" s="6">
        <v>27</v>
      </c>
      <c r="J8989" s="6" t="s">
        <v>65</v>
      </c>
      <c r="K8989" s="6">
        <v>7</v>
      </c>
      <c r="L8989" s="6">
        <v>0</v>
      </c>
      <c r="M8989" s="6" t="str">
        <f>+_xlfn.CONCAT(Table1[[#This Row],[Hora_Acc]],":",L8989)</f>
        <v>7:0</v>
      </c>
      <c r="N8989" s="6" t="s">
        <v>122</v>
      </c>
      <c r="O8989" s="6" t="s">
        <v>13</v>
      </c>
      <c r="P8989" s="6" t="s">
        <v>14</v>
      </c>
      <c r="R8989" s="6" t="s">
        <v>15</v>
      </c>
      <c r="S8989" s="6" t="s">
        <v>15</v>
      </c>
      <c r="Y8989" s="6" t="s">
        <v>16</v>
      </c>
      <c r="AN8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0" spans="1:40" x14ac:dyDescent="0.25">
      <c r="A8990" s="6">
        <v>10589315</v>
      </c>
      <c r="B8990" s="6" t="s">
        <v>15974</v>
      </c>
      <c r="C8990" s="6">
        <v>-74.101782449279995</v>
      </c>
      <c r="D8990" s="6">
        <v>4.6714213959900004</v>
      </c>
      <c r="E8990" s="8" t="s">
        <v>15975</v>
      </c>
      <c r="F8990" s="7">
        <v>45012</v>
      </c>
      <c r="G8990" s="6">
        <v>2023</v>
      </c>
      <c r="H8990" s="6" t="s">
        <v>146</v>
      </c>
      <c r="I8990" s="6">
        <v>27</v>
      </c>
      <c r="J8990" s="6" t="s">
        <v>65</v>
      </c>
      <c r="K8990" s="6">
        <v>8</v>
      </c>
      <c r="L8990" s="6">
        <v>48</v>
      </c>
      <c r="M8990" s="6" t="str">
        <f>+_xlfn.CONCAT(Table1[[#This Row],[Hora_Acc]],":",L8990)</f>
        <v>8:48</v>
      </c>
      <c r="N8990" s="6" t="s">
        <v>106</v>
      </c>
      <c r="O8990" s="6" t="s">
        <v>13</v>
      </c>
      <c r="P8990" s="6" t="s">
        <v>14</v>
      </c>
      <c r="R8990" s="6" t="s">
        <v>56</v>
      </c>
      <c r="S8990" s="6" t="s">
        <v>56</v>
      </c>
      <c r="Y8990" s="6" t="s">
        <v>16</v>
      </c>
      <c r="AN8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1" spans="1:40" x14ac:dyDescent="0.25">
      <c r="A8991" s="6">
        <v>10588499</v>
      </c>
      <c r="B8991" s="6" t="s">
        <v>15976</v>
      </c>
      <c r="C8991" s="6">
        <v>-74.139256536329995</v>
      </c>
      <c r="D8991" s="6">
        <v>4.6549157653100002</v>
      </c>
      <c r="E8991" s="8" t="s">
        <v>15977</v>
      </c>
      <c r="F8991" s="7">
        <v>44992</v>
      </c>
      <c r="G8991" s="6">
        <v>2023</v>
      </c>
      <c r="H8991" s="6" t="s">
        <v>146</v>
      </c>
      <c r="I8991" s="6">
        <v>7</v>
      </c>
      <c r="J8991" s="6" t="s">
        <v>36</v>
      </c>
      <c r="K8991" s="6">
        <v>21</v>
      </c>
      <c r="L8991" s="6">
        <v>40</v>
      </c>
      <c r="M8991" s="6" t="str">
        <f>+_xlfn.CONCAT(Table1[[#This Row],[Hora_Acc]],":",L8991)</f>
        <v>21:40</v>
      </c>
      <c r="N8991" s="6" t="s">
        <v>47</v>
      </c>
      <c r="O8991" s="6" t="s">
        <v>21</v>
      </c>
      <c r="R8991" s="6" t="s">
        <v>15</v>
      </c>
      <c r="S8991" s="6" t="s">
        <v>15</v>
      </c>
      <c r="Z8991" s="6" t="s">
        <v>16</v>
      </c>
      <c r="AN8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2" spans="1:40" x14ac:dyDescent="0.25">
      <c r="A8992" s="6">
        <v>10588503</v>
      </c>
      <c r="B8992" s="6" t="s">
        <v>15978</v>
      </c>
      <c r="C8992" s="6">
        <v>-74.178572879740003</v>
      </c>
      <c r="D8992" s="6">
        <v>4.6159817781300001</v>
      </c>
      <c r="E8992" s="8" t="s">
        <v>15979</v>
      </c>
      <c r="F8992" s="7">
        <v>44992</v>
      </c>
      <c r="G8992" s="6">
        <v>2023</v>
      </c>
      <c r="H8992" s="6" t="s">
        <v>146</v>
      </c>
      <c r="I8992" s="6">
        <v>7</v>
      </c>
      <c r="J8992" s="6" t="s">
        <v>36</v>
      </c>
      <c r="K8992" s="6">
        <v>8</v>
      </c>
      <c r="L8992" s="6">
        <v>39</v>
      </c>
      <c r="M8992" s="6" t="str">
        <f>+_xlfn.CONCAT(Table1[[#This Row],[Hora_Acc]],":",L8992)</f>
        <v>8:39</v>
      </c>
      <c r="N8992" s="6" t="s">
        <v>47</v>
      </c>
      <c r="O8992" s="6" t="s">
        <v>13</v>
      </c>
      <c r="P8992" s="6" t="s">
        <v>14</v>
      </c>
      <c r="R8992" s="6" t="s">
        <v>15</v>
      </c>
      <c r="S8992" s="6" t="s">
        <v>15</v>
      </c>
      <c r="Y8992" s="6" t="s">
        <v>16</v>
      </c>
      <c r="AN8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3" spans="1:40" x14ac:dyDescent="0.25">
      <c r="A8993" s="6">
        <v>10588520</v>
      </c>
      <c r="B8993" s="6" t="s">
        <v>15980</v>
      </c>
      <c r="C8993" s="6">
        <v>-74.156619046000003</v>
      </c>
      <c r="D8993" s="6">
        <v>4.6407654899999802</v>
      </c>
      <c r="E8993" s="8" t="s">
        <v>15981</v>
      </c>
      <c r="F8993" s="7">
        <v>44994</v>
      </c>
      <c r="G8993" s="6">
        <v>2023</v>
      </c>
      <c r="H8993" s="6" t="s">
        <v>146</v>
      </c>
      <c r="I8993" s="6">
        <v>9</v>
      </c>
      <c r="J8993" s="6" t="s">
        <v>25</v>
      </c>
      <c r="K8993" s="6">
        <v>21</v>
      </c>
      <c r="L8993" s="6">
        <v>55</v>
      </c>
      <c r="M8993" s="6" t="str">
        <f>+_xlfn.CONCAT(Table1[[#This Row],[Hora_Acc]],":",L8993)</f>
        <v>21:55</v>
      </c>
      <c r="N8993" s="6" t="s">
        <v>47</v>
      </c>
      <c r="O8993" s="6" t="s">
        <v>13</v>
      </c>
      <c r="P8993" s="6" t="s">
        <v>14</v>
      </c>
      <c r="R8993" s="6" t="s">
        <v>75</v>
      </c>
      <c r="S8993" s="6" t="s">
        <v>75</v>
      </c>
      <c r="Y8993" s="6" t="s">
        <v>16</v>
      </c>
      <c r="AN8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4" spans="1:40" x14ac:dyDescent="0.25">
      <c r="A8994" s="6">
        <v>10588610</v>
      </c>
      <c r="B8994" s="6" t="s">
        <v>15982</v>
      </c>
      <c r="C8994" s="6">
        <v>-74.086834468289993</v>
      </c>
      <c r="D8994" s="6">
        <v>4.5821936687499996</v>
      </c>
      <c r="E8994" s="8" t="s">
        <v>15983</v>
      </c>
      <c r="F8994" s="7">
        <v>44996</v>
      </c>
      <c r="G8994" s="6">
        <v>2023</v>
      </c>
      <c r="H8994" s="6" t="s">
        <v>146</v>
      </c>
      <c r="I8994" s="6">
        <v>11</v>
      </c>
      <c r="J8994" s="6" t="s">
        <v>105</v>
      </c>
      <c r="K8994" s="6">
        <v>15</v>
      </c>
      <c r="L8994" s="6">
        <v>30</v>
      </c>
      <c r="M8994" s="6" t="str">
        <f>+_xlfn.CONCAT(Table1[[#This Row],[Hora_Acc]],":",L8994)</f>
        <v>15:30</v>
      </c>
      <c r="N8994" s="6" t="s">
        <v>40</v>
      </c>
      <c r="O8994" s="6" t="s">
        <v>13</v>
      </c>
      <c r="P8994" s="6" t="s">
        <v>14</v>
      </c>
      <c r="R8994" s="6" t="s">
        <v>15</v>
      </c>
      <c r="S8994" s="6" t="s">
        <v>15</v>
      </c>
      <c r="Y8994" s="6" t="s">
        <v>16</v>
      </c>
      <c r="AN8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5" spans="1:40" x14ac:dyDescent="0.25">
      <c r="A8995" s="6">
        <v>10588611</v>
      </c>
      <c r="B8995" s="6" t="s">
        <v>15984</v>
      </c>
      <c r="C8995" s="6">
        <v>-74.196471290649995</v>
      </c>
      <c r="D8995" s="6">
        <v>4.6206409263100001</v>
      </c>
      <c r="E8995" s="8" t="s">
        <v>15985</v>
      </c>
      <c r="F8995" s="7">
        <v>44995</v>
      </c>
      <c r="G8995" s="6">
        <v>2023</v>
      </c>
      <c r="H8995" s="6" t="s">
        <v>146</v>
      </c>
      <c r="I8995" s="6">
        <v>10</v>
      </c>
      <c r="J8995" s="6" t="s">
        <v>11</v>
      </c>
      <c r="K8995" s="6">
        <v>10</v>
      </c>
      <c r="L8995" s="6">
        <v>20</v>
      </c>
      <c r="M8995" s="6" t="str">
        <f>+_xlfn.CONCAT(Table1[[#This Row],[Hora_Acc]],":",L8995)</f>
        <v>10:20</v>
      </c>
      <c r="N8995" s="6" t="s">
        <v>12</v>
      </c>
      <c r="O8995" s="6" t="s">
        <v>21</v>
      </c>
      <c r="R8995" s="6" t="s">
        <v>15</v>
      </c>
      <c r="S8995" s="6" t="s">
        <v>15</v>
      </c>
      <c r="X8995" s="6" t="s">
        <v>16</v>
      </c>
      <c r="Y8995" s="6" t="s">
        <v>16</v>
      </c>
      <c r="Z8995" s="6" t="s">
        <v>16</v>
      </c>
      <c r="AN8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6" spans="1:40" x14ac:dyDescent="0.25">
      <c r="A8996" s="6">
        <v>10588612</v>
      </c>
      <c r="B8996" s="6" t="s">
        <v>15986</v>
      </c>
      <c r="C8996" s="6">
        <v>-74.093243972460002</v>
      </c>
      <c r="D8996" s="6">
        <v>4.6814466805899997</v>
      </c>
      <c r="E8996" s="8" t="s">
        <v>15987</v>
      </c>
      <c r="F8996" s="7">
        <v>44995</v>
      </c>
      <c r="G8996" s="6">
        <v>2023</v>
      </c>
      <c r="H8996" s="6" t="s">
        <v>146</v>
      </c>
      <c r="I8996" s="6">
        <v>10</v>
      </c>
      <c r="J8996" s="6" t="s">
        <v>11</v>
      </c>
      <c r="K8996" s="6">
        <v>20</v>
      </c>
      <c r="L8996" s="6">
        <v>0</v>
      </c>
      <c r="M8996" s="6" t="str">
        <f>+_xlfn.CONCAT(Table1[[#This Row],[Hora_Acc]],":",L8996)</f>
        <v>20:0</v>
      </c>
      <c r="N8996" s="6" t="s">
        <v>106</v>
      </c>
      <c r="O8996" s="6" t="s">
        <v>13</v>
      </c>
      <c r="P8996" s="6" t="s">
        <v>14</v>
      </c>
      <c r="R8996" s="6" t="s">
        <v>15</v>
      </c>
      <c r="S8996" s="6" t="s">
        <v>15</v>
      </c>
      <c r="X8996" s="6" t="s">
        <v>16</v>
      </c>
      <c r="Y8996" s="6" t="s">
        <v>16</v>
      </c>
      <c r="AC8996" s="6" t="s">
        <v>16</v>
      </c>
      <c r="AN8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97" spans="1:40" x14ac:dyDescent="0.25">
      <c r="A8997" s="6">
        <v>10588613</v>
      </c>
      <c r="B8997" s="6" t="s">
        <v>15988</v>
      </c>
      <c r="C8997" s="6">
        <v>-74.117921270769997</v>
      </c>
      <c r="D8997" s="6">
        <v>4.5230236657000003</v>
      </c>
      <c r="E8997" s="8" t="s">
        <v>15989</v>
      </c>
      <c r="F8997" s="7">
        <v>44996</v>
      </c>
      <c r="G8997" s="6">
        <v>2023</v>
      </c>
      <c r="H8997" s="6" t="s">
        <v>146</v>
      </c>
      <c r="I8997" s="6">
        <v>11</v>
      </c>
      <c r="J8997" s="6" t="s">
        <v>105</v>
      </c>
      <c r="K8997" s="6">
        <v>20</v>
      </c>
      <c r="L8997" s="6">
        <v>59</v>
      </c>
      <c r="M8997" s="6" t="str">
        <f>+_xlfn.CONCAT(Table1[[#This Row],[Hora_Acc]],":",L8997)</f>
        <v>20:59</v>
      </c>
      <c r="N8997" s="6" t="s">
        <v>170</v>
      </c>
      <c r="O8997" s="6" t="s">
        <v>163</v>
      </c>
      <c r="R8997" s="6" t="s">
        <v>15</v>
      </c>
      <c r="S8997" s="6" t="s">
        <v>15</v>
      </c>
      <c r="AD8997" s="6" t="s">
        <v>16</v>
      </c>
      <c r="AF8997" s="6" t="s">
        <v>16</v>
      </c>
      <c r="AI8997" s="6" t="s">
        <v>16</v>
      </c>
      <c r="AN8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8998" spans="1:40" x14ac:dyDescent="0.25">
      <c r="A8998" s="6">
        <v>10588621</v>
      </c>
      <c r="B8998" s="6" t="s">
        <v>15990</v>
      </c>
      <c r="C8998" s="6">
        <v>-74.129553391580004</v>
      </c>
      <c r="D8998" s="6">
        <v>4.6556349820599996</v>
      </c>
      <c r="E8998" s="8" t="s">
        <v>15991</v>
      </c>
      <c r="F8998" s="7">
        <v>44994</v>
      </c>
      <c r="G8998" s="6">
        <v>2023</v>
      </c>
      <c r="H8998" s="6" t="s">
        <v>146</v>
      </c>
      <c r="I8998" s="6">
        <v>9</v>
      </c>
      <c r="J8998" s="6" t="s">
        <v>25</v>
      </c>
      <c r="K8998" s="6">
        <v>16</v>
      </c>
      <c r="L8998" s="6">
        <v>10</v>
      </c>
      <c r="M8998" s="6" t="str">
        <f>+_xlfn.CONCAT(Table1[[#This Row],[Hora_Acc]],":",L8998)</f>
        <v>16:10</v>
      </c>
      <c r="N8998" s="6" t="s">
        <v>87</v>
      </c>
      <c r="O8998" s="6" t="s">
        <v>13</v>
      </c>
      <c r="P8998" s="6" t="s">
        <v>14</v>
      </c>
      <c r="R8998" s="6" t="s">
        <v>15</v>
      </c>
      <c r="S8998" s="6" t="s">
        <v>15</v>
      </c>
      <c r="Y8998" s="6" t="s">
        <v>16</v>
      </c>
      <c r="AN8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8999" spans="1:40" x14ac:dyDescent="0.25">
      <c r="A8999" s="6">
        <v>10588687</v>
      </c>
      <c r="B8999" s="6" t="s">
        <v>15992</v>
      </c>
      <c r="C8999" s="6">
        <v>-74.154023258999999</v>
      </c>
      <c r="D8999" s="6">
        <v>4.5978123180000203</v>
      </c>
      <c r="E8999" s="8" t="s">
        <v>15993</v>
      </c>
      <c r="F8999" s="7">
        <v>44996</v>
      </c>
      <c r="G8999" s="6">
        <v>2023</v>
      </c>
      <c r="H8999" s="6" t="s">
        <v>146</v>
      </c>
      <c r="I8999" s="6">
        <v>11</v>
      </c>
      <c r="J8999" s="6" t="s">
        <v>105</v>
      </c>
      <c r="K8999" s="6">
        <v>4</v>
      </c>
      <c r="L8999" s="6">
        <v>20</v>
      </c>
      <c r="M8999" s="6" t="str">
        <f>+_xlfn.CONCAT(Table1[[#This Row],[Hora_Acc]],":",L8999)</f>
        <v>4:20</v>
      </c>
      <c r="N8999" s="6" t="s">
        <v>47</v>
      </c>
      <c r="O8999" s="6" t="s">
        <v>13</v>
      </c>
      <c r="P8999" s="6" t="s">
        <v>44</v>
      </c>
      <c r="Q8999" s="6" t="s">
        <v>266</v>
      </c>
      <c r="R8999" s="6" t="s">
        <v>15</v>
      </c>
      <c r="S8999" s="6" t="s">
        <v>15</v>
      </c>
      <c r="X8999" s="6" t="s">
        <v>16</v>
      </c>
      <c r="AC8999" s="6" t="s">
        <v>16</v>
      </c>
      <c r="AN8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00" spans="1:40" x14ac:dyDescent="0.25">
      <c r="A9000" s="6">
        <v>10588688</v>
      </c>
      <c r="B9000" s="6" t="s">
        <v>15994</v>
      </c>
      <c r="C9000" s="6">
        <v>-74.038331143649998</v>
      </c>
      <c r="D9000" s="6">
        <v>4.7423225364699997</v>
      </c>
      <c r="E9000" s="8" t="s">
        <v>15995</v>
      </c>
      <c r="F9000" s="7">
        <v>44998</v>
      </c>
      <c r="G9000" s="6">
        <v>2023</v>
      </c>
      <c r="H9000" s="6" t="s">
        <v>146</v>
      </c>
      <c r="I9000" s="6">
        <v>13</v>
      </c>
      <c r="J9000" s="6" t="s">
        <v>65</v>
      </c>
      <c r="K9000" s="6">
        <v>19</v>
      </c>
      <c r="L9000" s="6">
        <v>50</v>
      </c>
      <c r="M9000" s="6" t="str">
        <f>+_xlfn.CONCAT(Table1[[#This Row],[Hora_Acc]],":",L9000)</f>
        <v>19:50</v>
      </c>
      <c r="N9000" s="6" t="s">
        <v>33</v>
      </c>
      <c r="O9000" s="6" t="s">
        <v>13</v>
      </c>
      <c r="P9000" s="6" t="s">
        <v>14</v>
      </c>
      <c r="R9000" s="6" t="s">
        <v>15</v>
      </c>
      <c r="S9000" s="6" t="s">
        <v>15</v>
      </c>
      <c r="T9000" s="6" t="s">
        <v>16</v>
      </c>
      <c r="AA9000" s="6" t="s">
        <v>16</v>
      </c>
      <c r="AN9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01" spans="1:40" x14ac:dyDescent="0.25">
      <c r="A9001" s="6">
        <v>10588690</v>
      </c>
      <c r="B9001" s="6" t="s">
        <v>15996</v>
      </c>
      <c r="C9001" s="6">
        <v>-74.18276023096</v>
      </c>
      <c r="D9001" s="6">
        <v>4.6128242352699997</v>
      </c>
      <c r="E9001" s="8" t="s">
        <v>5807</v>
      </c>
      <c r="F9001" s="7">
        <v>44996</v>
      </c>
      <c r="G9001" s="6">
        <v>2023</v>
      </c>
      <c r="H9001" s="6" t="s">
        <v>146</v>
      </c>
      <c r="I9001" s="6">
        <v>11</v>
      </c>
      <c r="J9001" s="6" t="s">
        <v>105</v>
      </c>
      <c r="K9001" s="6">
        <v>18</v>
      </c>
      <c r="L9001" s="6">
        <v>0</v>
      </c>
      <c r="M9001" s="6" t="str">
        <f>+_xlfn.CONCAT(Table1[[#This Row],[Hora_Acc]],":",L9001)</f>
        <v>18:0</v>
      </c>
      <c r="N9001" s="6" t="s">
        <v>12</v>
      </c>
      <c r="O9001" s="6" t="s">
        <v>13</v>
      </c>
      <c r="P9001" s="6" t="s">
        <v>14</v>
      </c>
      <c r="R9001" s="6" t="s">
        <v>15</v>
      </c>
      <c r="S9001" s="6" t="s">
        <v>15</v>
      </c>
      <c r="Y9001" s="6" t="s">
        <v>16</v>
      </c>
      <c r="AC9001" s="6" t="s">
        <v>16</v>
      </c>
      <c r="AN9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02" spans="1:40" x14ac:dyDescent="0.25">
      <c r="A9002" s="6">
        <v>10588691</v>
      </c>
      <c r="B9002" s="6" t="s">
        <v>15997</v>
      </c>
      <c r="C9002" s="6">
        <v>-74.031752623960003</v>
      </c>
      <c r="D9002" s="6">
        <v>4.7405567746399999</v>
      </c>
      <c r="E9002" s="8" t="s">
        <v>14838</v>
      </c>
      <c r="F9002" s="7">
        <v>44998</v>
      </c>
      <c r="G9002" s="6">
        <v>2023</v>
      </c>
      <c r="H9002" s="6" t="s">
        <v>146</v>
      </c>
      <c r="I9002" s="6">
        <v>13</v>
      </c>
      <c r="J9002" s="6" t="s">
        <v>65</v>
      </c>
      <c r="K9002" s="6">
        <v>9</v>
      </c>
      <c r="L9002" s="6">
        <v>20</v>
      </c>
      <c r="M9002" s="6" t="str">
        <f>+_xlfn.CONCAT(Table1[[#This Row],[Hora_Acc]],":",L9002)</f>
        <v>9:20</v>
      </c>
      <c r="N9002" s="6" t="s">
        <v>33</v>
      </c>
      <c r="O9002" s="6" t="s">
        <v>13</v>
      </c>
      <c r="P9002" s="6" t="s">
        <v>14</v>
      </c>
      <c r="R9002" s="6" t="s">
        <v>15</v>
      </c>
      <c r="S9002" s="6" t="s">
        <v>15</v>
      </c>
      <c r="Y9002" s="6" t="s">
        <v>16</v>
      </c>
      <c r="AN9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03" spans="1:40" x14ac:dyDescent="0.25">
      <c r="A9003" s="6">
        <v>10592168</v>
      </c>
      <c r="B9003" s="6" t="s">
        <v>15998</v>
      </c>
      <c r="C9003" s="6">
        <v>-74.148713855810001</v>
      </c>
      <c r="D9003" s="6">
        <v>4.6177489273600001</v>
      </c>
      <c r="E9003" s="8" t="s">
        <v>15999</v>
      </c>
      <c r="F9003" s="7">
        <v>45085</v>
      </c>
      <c r="G9003" s="6">
        <v>2023</v>
      </c>
      <c r="H9003" s="6" t="s">
        <v>24</v>
      </c>
      <c r="I9003" s="6">
        <v>8</v>
      </c>
      <c r="J9003" s="6" t="s">
        <v>25</v>
      </c>
      <c r="K9003" s="6">
        <v>15</v>
      </c>
      <c r="L9003" s="6">
        <v>40</v>
      </c>
      <c r="M9003" s="6" t="str">
        <f>+_xlfn.CONCAT(Table1[[#This Row],[Hora_Acc]],":",L9003)</f>
        <v>15:40</v>
      </c>
      <c r="N9003" s="6" t="s">
        <v>47</v>
      </c>
      <c r="O9003" s="6" t="s">
        <v>13</v>
      </c>
      <c r="P9003" s="6" t="s">
        <v>14</v>
      </c>
      <c r="R9003" s="6" t="s">
        <v>15</v>
      </c>
      <c r="S9003" s="6" t="s">
        <v>15</v>
      </c>
      <c r="T9003" s="6" t="s">
        <v>16</v>
      </c>
      <c r="AD9003" s="6" t="s">
        <v>16</v>
      </c>
      <c r="AF9003" s="6" t="s">
        <v>16</v>
      </c>
      <c r="AI9003" s="6" t="s">
        <v>16</v>
      </c>
      <c r="AN9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04" spans="1:40" x14ac:dyDescent="0.25">
      <c r="A9004" s="6">
        <v>10592183</v>
      </c>
      <c r="B9004" s="6" t="s">
        <v>16000</v>
      </c>
      <c r="C9004" s="6">
        <v>-74.139330663129996</v>
      </c>
      <c r="D9004" s="6">
        <v>4.5731995006500004</v>
      </c>
      <c r="E9004" s="8" t="s">
        <v>1439</v>
      </c>
      <c r="F9004" s="7">
        <v>45086</v>
      </c>
      <c r="G9004" s="6">
        <v>2023</v>
      </c>
      <c r="H9004" s="6" t="s">
        <v>24</v>
      </c>
      <c r="I9004" s="6">
        <v>9</v>
      </c>
      <c r="J9004" s="6" t="s">
        <v>11</v>
      </c>
      <c r="K9004" s="6">
        <v>20</v>
      </c>
      <c r="L9004" s="6">
        <v>0</v>
      </c>
      <c r="M9004" s="6" t="str">
        <f>+_xlfn.CONCAT(Table1[[#This Row],[Hora_Acc]],":",L9004)</f>
        <v>20:0</v>
      </c>
      <c r="N9004" s="6" t="s">
        <v>20</v>
      </c>
      <c r="O9004" s="6" t="s">
        <v>13</v>
      </c>
      <c r="P9004" s="6" t="s">
        <v>14</v>
      </c>
      <c r="R9004" s="6" t="s">
        <v>15</v>
      </c>
      <c r="S9004" s="6" t="s">
        <v>15</v>
      </c>
      <c r="Y9004" s="6" t="s">
        <v>16</v>
      </c>
      <c r="AD9004" s="6" t="s">
        <v>16</v>
      </c>
      <c r="AF9004" s="6" t="s">
        <v>16</v>
      </c>
      <c r="AI9004" s="6" t="s">
        <v>16</v>
      </c>
      <c r="AN9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05" spans="1:40" x14ac:dyDescent="0.25">
      <c r="A9005" s="6">
        <v>10592192</v>
      </c>
      <c r="B9005" s="6" t="s">
        <v>16001</v>
      </c>
      <c r="C9005" s="6">
        <v>-74.071203895259998</v>
      </c>
      <c r="D9005" s="6">
        <v>4.5930057709699996</v>
      </c>
      <c r="E9005" s="8" t="s">
        <v>2614</v>
      </c>
      <c r="F9005" s="7">
        <v>45085</v>
      </c>
      <c r="G9005" s="6">
        <v>2023</v>
      </c>
      <c r="H9005" s="6" t="s">
        <v>24</v>
      </c>
      <c r="I9005" s="6">
        <v>8</v>
      </c>
      <c r="J9005" s="6" t="s">
        <v>25</v>
      </c>
      <c r="K9005" s="6">
        <v>19</v>
      </c>
      <c r="L9005" s="6">
        <v>21</v>
      </c>
      <c r="M9005" s="6" t="str">
        <f>+_xlfn.CONCAT(Table1[[#This Row],[Hora_Acc]],":",L9005)</f>
        <v>19:21</v>
      </c>
      <c r="N9005" s="6" t="s">
        <v>122</v>
      </c>
      <c r="O9005" s="6" t="s">
        <v>13</v>
      </c>
      <c r="P9005" s="6" t="s">
        <v>14</v>
      </c>
      <c r="R9005" s="6" t="s">
        <v>15</v>
      </c>
      <c r="S9005" s="6" t="s">
        <v>15</v>
      </c>
      <c r="X9005" s="6" t="s">
        <v>16</v>
      </c>
      <c r="Y9005" s="6" t="s">
        <v>16</v>
      </c>
      <c r="AA9005" s="6" t="s">
        <v>16</v>
      </c>
      <c r="AC9005" s="6" t="s">
        <v>16</v>
      </c>
      <c r="AN9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06" spans="1:40" x14ac:dyDescent="0.25">
      <c r="A9006" s="6">
        <v>10592195</v>
      </c>
      <c r="B9006" s="6" t="s">
        <v>16002</v>
      </c>
      <c r="C9006" s="6">
        <v>-74.123749661169995</v>
      </c>
      <c r="D9006" s="6">
        <v>4.6346162102099999</v>
      </c>
      <c r="E9006" s="8" t="s">
        <v>16003</v>
      </c>
      <c r="F9006" s="7">
        <v>45086</v>
      </c>
      <c r="G9006" s="6">
        <v>2023</v>
      </c>
      <c r="H9006" s="6" t="s">
        <v>24</v>
      </c>
      <c r="I9006" s="6">
        <v>9</v>
      </c>
      <c r="J9006" s="6" t="s">
        <v>11</v>
      </c>
      <c r="K9006" s="6">
        <v>14</v>
      </c>
      <c r="L9006" s="6">
        <v>0</v>
      </c>
      <c r="M9006" s="6" t="str">
        <f>+_xlfn.CONCAT(Table1[[#This Row],[Hora_Acc]],":",L9006)</f>
        <v>14:0</v>
      </c>
      <c r="N9006" s="6" t="s">
        <v>47</v>
      </c>
      <c r="O9006" s="6" t="s">
        <v>21</v>
      </c>
      <c r="R9006" s="6" t="s">
        <v>56</v>
      </c>
      <c r="S9006" s="6" t="s">
        <v>56</v>
      </c>
      <c r="Z9006" s="6" t="s">
        <v>16</v>
      </c>
      <c r="AD9006" s="6" t="s">
        <v>16</v>
      </c>
      <c r="AN9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07" spans="1:40" x14ac:dyDescent="0.25">
      <c r="A9007" s="6">
        <v>10592196</v>
      </c>
      <c r="B9007" s="6" t="s">
        <v>16004</v>
      </c>
      <c r="C9007" s="6">
        <v>-74.067736587789994</v>
      </c>
      <c r="D9007" s="6">
        <v>4.6098863543300004</v>
      </c>
      <c r="E9007" s="8" t="s">
        <v>16005</v>
      </c>
      <c r="F9007" s="7">
        <v>45085</v>
      </c>
      <c r="G9007" s="6">
        <v>2023</v>
      </c>
      <c r="H9007" s="6" t="s">
        <v>24</v>
      </c>
      <c r="I9007" s="6">
        <v>8</v>
      </c>
      <c r="J9007" s="6" t="s">
        <v>25</v>
      </c>
      <c r="K9007" s="6">
        <v>10</v>
      </c>
      <c r="L9007" s="6">
        <v>50</v>
      </c>
      <c r="M9007" s="6" t="str">
        <f>+_xlfn.CONCAT(Table1[[#This Row],[Hora_Acc]],":",L9007)</f>
        <v>10:50</v>
      </c>
      <c r="N9007" s="6" t="s">
        <v>122</v>
      </c>
      <c r="O9007" s="6" t="s">
        <v>13</v>
      </c>
      <c r="P9007" s="6" t="s">
        <v>14</v>
      </c>
      <c r="R9007" s="6" t="s">
        <v>15</v>
      </c>
      <c r="S9007" s="6" t="s">
        <v>15</v>
      </c>
      <c r="U9007" s="6" t="s">
        <v>16</v>
      </c>
      <c r="Y9007" s="6" t="s">
        <v>16</v>
      </c>
      <c r="AN9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08" spans="1:40" x14ac:dyDescent="0.25">
      <c r="A9008" s="6">
        <v>10592197</v>
      </c>
      <c r="B9008" s="6" t="s">
        <v>16006</v>
      </c>
      <c r="C9008" s="6">
        <v>-74.166931753849994</v>
      </c>
      <c r="D9008" s="6">
        <v>4.6397404206299999</v>
      </c>
      <c r="E9008" s="8" t="s">
        <v>5756</v>
      </c>
      <c r="F9008" s="7">
        <v>45086</v>
      </c>
      <c r="G9008" s="6">
        <v>2023</v>
      </c>
      <c r="H9008" s="6" t="s">
        <v>24</v>
      </c>
      <c r="I9008" s="6">
        <v>9</v>
      </c>
      <c r="J9008" s="6" t="s">
        <v>11</v>
      </c>
      <c r="K9008" s="6">
        <v>16</v>
      </c>
      <c r="L9008" s="6">
        <v>39</v>
      </c>
      <c r="M9008" s="6" t="str">
        <f>+_xlfn.CONCAT(Table1[[#This Row],[Hora_Acc]],":",L9008)</f>
        <v>16:39</v>
      </c>
      <c r="N9008" s="6" t="s">
        <v>47</v>
      </c>
      <c r="O9008" s="6" t="s">
        <v>27</v>
      </c>
      <c r="R9008" s="6" t="s">
        <v>56</v>
      </c>
      <c r="S9008" s="6" t="s">
        <v>56</v>
      </c>
      <c r="Y9008" s="6" t="s">
        <v>16</v>
      </c>
      <c r="AN9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09" spans="1:40" x14ac:dyDescent="0.25">
      <c r="A9009" s="6">
        <v>10592201</v>
      </c>
      <c r="B9009" s="6" t="s">
        <v>16007</v>
      </c>
      <c r="C9009" s="6">
        <v>-74.111296214510006</v>
      </c>
      <c r="D9009" s="6">
        <v>4.6049954092699998</v>
      </c>
      <c r="E9009" s="8" t="s">
        <v>16008</v>
      </c>
      <c r="F9009" s="7">
        <v>45086</v>
      </c>
      <c r="G9009" s="6">
        <v>2023</v>
      </c>
      <c r="H9009" s="6" t="s">
        <v>24</v>
      </c>
      <c r="I9009" s="6">
        <v>9</v>
      </c>
      <c r="J9009" s="6" t="s">
        <v>11</v>
      </c>
      <c r="K9009" s="6">
        <v>19</v>
      </c>
      <c r="L9009" s="6">
        <v>0</v>
      </c>
      <c r="M9009" s="6" t="str">
        <f>+_xlfn.CONCAT(Table1[[#This Row],[Hora_Acc]],":",L9009)</f>
        <v>19:0</v>
      </c>
      <c r="N9009" s="6" t="s">
        <v>98</v>
      </c>
      <c r="O9009" s="6" t="s">
        <v>13</v>
      </c>
      <c r="P9009" s="6" t="s">
        <v>14</v>
      </c>
      <c r="R9009" s="6" t="s">
        <v>15</v>
      </c>
      <c r="S9009" s="6" t="s">
        <v>15</v>
      </c>
      <c r="Y9009" s="6" t="s">
        <v>16</v>
      </c>
      <c r="AA9009" s="6" t="s">
        <v>16</v>
      </c>
      <c r="AN9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0" spans="1:40" x14ac:dyDescent="0.25">
      <c r="A9010" s="6">
        <v>10592202</v>
      </c>
      <c r="B9010" s="6" t="s">
        <v>16009</v>
      </c>
      <c r="C9010" s="6">
        <v>-74.140950717379994</v>
      </c>
      <c r="D9010" s="6">
        <v>4.6548059156499999</v>
      </c>
      <c r="E9010" s="8" t="s">
        <v>16010</v>
      </c>
      <c r="F9010" s="7">
        <v>45085</v>
      </c>
      <c r="G9010" s="6">
        <v>2023</v>
      </c>
      <c r="H9010" s="6" t="s">
        <v>24</v>
      </c>
      <c r="I9010" s="6">
        <v>8</v>
      </c>
      <c r="J9010" s="6" t="s">
        <v>25</v>
      </c>
      <c r="K9010" s="6">
        <v>13</v>
      </c>
      <c r="L9010" s="6">
        <v>40</v>
      </c>
      <c r="M9010" s="6" t="str">
        <f>+_xlfn.CONCAT(Table1[[#This Row],[Hora_Acc]],":",L9010)</f>
        <v>13:40</v>
      </c>
      <c r="N9010" s="6" t="s">
        <v>47</v>
      </c>
      <c r="O9010" s="6" t="s">
        <v>13</v>
      </c>
      <c r="P9010" s="6" t="s">
        <v>14</v>
      </c>
      <c r="R9010" s="6" t="s">
        <v>15</v>
      </c>
      <c r="S9010" s="6" t="s">
        <v>15</v>
      </c>
      <c r="U9010" s="6" t="s">
        <v>16</v>
      </c>
      <c r="Y9010" s="6" t="s">
        <v>16</v>
      </c>
      <c r="AN9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1" spans="1:40" x14ac:dyDescent="0.25">
      <c r="A9011" s="6">
        <v>10592204</v>
      </c>
      <c r="B9011" s="6" t="s">
        <v>16011</v>
      </c>
      <c r="C9011" s="6">
        <v>-74.063815045710001</v>
      </c>
      <c r="D9011" s="6">
        <v>4.6367150225699998</v>
      </c>
      <c r="E9011" s="8" t="s">
        <v>16012</v>
      </c>
      <c r="F9011" s="7">
        <v>45087</v>
      </c>
      <c r="G9011" s="6">
        <v>2023</v>
      </c>
      <c r="H9011" s="6" t="s">
        <v>24</v>
      </c>
      <c r="I9011" s="6">
        <v>10</v>
      </c>
      <c r="J9011" s="6" t="s">
        <v>105</v>
      </c>
      <c r="K9011" s="6">
        <v>22</v>
      </c>
      <c r="L9011" s="6">
        <v>2</v>
      </c>
      <c r="M9011" s="6" t="str">
        <f>+_xlfn.CONCAT(Table1[[#This Row],[Hora_Acc]],":",L9011)</f>
        <v>22:2</v>
      </c>
      <c r="N9011" s="6" t="s">
        <v>84</v>
      </c>
      <c r="O9011" s="6" t="s">
        <v>21</v>
      </c>
      <c r="R9011" s="6" t="s">
        <v>15</v>
      </c>
      <c r="S9011" s="6" t="s">
        <v>15</v>
      </c>
      <c r="Z9011" s="6" t="s">
        <v>16</v>
      </c>
      <c r="AA9011" s="6" t="s">
        <v>16</v>
      </c>
      <c r="AN9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2" spans="1:40" x14ac:dyDescent="0.25">
      <c r="A9012" s="6">
        <v>10592207</v>
      </c>
      <c r="B9012" s="6" t="s">
        <v>16013</v>
      </c>
      <c r="C9012" s="6">
        <v>-74.060010446459998</v>
      </c>
      <c r="D9012" s="6">
        <v>4.6861386748799996</v>
      </c>
      <c r="E9012" s="8" t="s">
        <v>16014</v>
      </c>
      <c r="F9012" s="7">
        <v>45086</v>
      </c>
      <c r="G9012" s="6">
        <v>2023</v>
      </c>
      <c r="H9012" s="6" t="s">
        <v>24</v>
      </c>
      <c r="I9012" s="6">
        <v>9</v>
      </c>
      <c r="J9012" s="6" t="s">
        <v>11</v>
      </c>
      <c r="K9012" s="6">
        <v>15</v>
      </c>
      <c r="L9012" s="6">
        <v>0</v>
      </c>
      <c r="M9012" s="6" t="str">
        <f>+_xlfn.CONCAT(Table1[[#This Row],[Hora_Acc]],":",L9012)</f>
        <v>15:0</v>
      </c>
      <c r="N9012" s="6" t="s">
        <v>109</v>
      </c>
      <c r="O9012" s="6" t="s">
        <v>21</v>
      </c>
      <c r="R9012" s="6" t="s">
        <v>15</v>
      </c>
      <c r="S9012" s="6" t="s">
        <v>15</v>
      </c>
      <c r="Z9012" s="6" t="s">
        <v>16</v>
      </c>
      <c r="AC9012" s="6" t="s">
        <v>16</v>
      </c>
      <c r="AN9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13" spans="1:40" x14ac:dyDescent="0.25">
      <c r="A9013" s="6">
        <v>10592213</v>
      </c>
      <c r="B9013" s="6" t="s">
        <v>16015</v>
      </c>
      <c r="C9013" s="6">
        <v>-74.174764922259996</v>
      </c>
      <c r="D9013" s="6">
        <v>4.61459371686</v>
      </c>
      <c r="E9013" s="8" t="s">
        <v>11755</v>
      </c>
      <c r="F9013" s="7">
        <v>45085</v>
      </c>
      <c r="G9013" s="6">
        <v>2023</v>
      </c>
      <c r="H9013" s="6" t="s">
        <v>24</v>
      </c>
      <c r="I9013" s="6">
        <v>8</v>
      </c>
      <c r="J9013" s="6" t="s">
        <v>25</v>
      </c>
      <c r="K9013" s="6">
        <v>8</v>
      </c>
      <c r="L9013" s="6">
        <v>30</v>
      </c>
      <c r="M9013" s="6" t="str">
        <f>+_xlfn.CONCAT(Table1[[#This Row],[Hora_Acc]],":",L9013)</f>
        <v>8:30</v>
      </c>
      <c r="N9013" s="6" t="s">
        <v>47</v>
      </c>
      <c r="O9013" s="6" t="s">
        <v>13</v>
      </c>
      <c r="P9013" s="6" t="s">
        <v>14</v>
      </c>
      <c r="R9013" s="6" t="s">
        <v>15</v>
      </c>
      <c r="S9013" s="6" t="s">
        <v>15</v>
      </c>
      <c r="Y9013" s="6" t="s">
        <v>16</v>
      </c>
      <c r="AN9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4" spans="1:40" x14ac:dyDescent="0.25">
      <c r="A9014" s="6">
        <v>10592634</v>
      </c>
      <c r="B9014" s="6" t="s">
        <v>16016</v>
      </c>
      <c r="C9014" s="6">
        <v>-74.157233037579999</v>
      </c>
      <c r="D9014" s="6">
        <v>4.6838121086799998</v>
      </c>
      <c r="E9014" s="8" t="s">
        <v>16017</v>
      </c>
      <c r="F9014" s="7">
        <v>45095</v>
      </c>
      <c r="G9014" s="6">
        <v>2023</v>
      </c>
      <c r="H9014" s="6" t="s">
        <v>24</v>
      </c>
      <c r="I9014" s="6">
        <v>18</v>
      </c>
      <c r="J9014" s="6" t="s">
        <v>68</v>
      </c>
      <c r="K9014" s="6">
        <v>21</v>
      </c>
      <c r="L9014" s="6">
        <v>31</v>
      </c>
      <c r="M9014" s="6" t="str">
        <f>+_xlfn.CONCAT(Table1[[#This Row],[Hora_Acc]],":",L9014)</f>
        <v>21:31</v>
      </c>
      <c r="N9014" s="6" t="s">
        <v>87</v>
      </c>
      <c r="O9014" s="6" t="s">
        <v>13</v>
      </c>
      <c r="P9014" s="6" t="s">
        <v>14</v>
      </c>
      <c r="R9014" s="6" t="s">
        <v>75</v>
      </c>
      <c r="S9014" s="6" t="s">
        <v>75</v>
      </c>
      <c r="AN9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5" spans="1:40" x14ac:dyDescent="0.25">
      <c r="A9015" s="6">
        <v>10592648</v>
      </c>
      <c r="B9015" s="6" t="s">
        <v>16018</v>
      </c>
      <c r="C9015" s="6">
        <v>-74.176200308250003</v>
      </c>
      <c r="D9015" s="6">
        <v>4.5966846289300003</v>
      </c>
      <c r="E9015" s="8" t="s">
        <v>10945</v>
      </c>
      <c r="F9015" s="7">
        <v>45096</v>
      </c>
      <c r="G9015" s="6">
        <v>2023</v>
      </c>
      <c r="H9015" s="6" t="s">
        <v>24</v>
      </c>
      <c r="I9015" s="6">
        <v>19</v>
      </c>
      <c r="J9015" s="6" t="s">
        <v>65</v>
      </c>
      <c r="K9015" s="6">
        <v>12</v>
      </c>
      <c r="L9015" s="6">
        <v>30</v>
      </c>
      <c r="M9015" s="6" t="str">
        <f>+_xlfn.CONCAT(Table1[[#This Row],[Hora_Acc]],":",L9015)</f>
        <v>12:30</v>
      </c>
      <c r="N9015" s="6" t="s">
        <v>12</v>
      </c>
      <c r="O9015" s="6" t="s">
        <v>13</v>
      </c>
      <c r="P9015" s="6" t="s">
        <v>14</v>
      </c>
      <c r="R9015" s="6" t="s">
        <v>15</v>
      </c>
      <c r="S9015" s="6" t="s">
        <v>15</v>
      </c>
      <c r="Y9015" s="6" t="s">
        <v>16</v>
      </c>
      <c r="AN9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6" spans="1:40" x14ac:dyDescent="0.25">
      <c r="A9016" s="6">
        <v>10592650</v>
      </c>
      <c r="B9016" s="6" t="s">
        <v>16019</v>
      </c>
      <c r="C9016" s="6">
        <v>-74.165589489390001</v>
      </c>
      <c r="D9016" s="6">
        <v>4.6371695237799999</v>
      </c>
      <c r="E9016" s="8" t="s">
        <v>16020</v>
      </c>
      <c r="F9016" s="7">
        <v>45097</v>
      </c>
      <c r="G9016" s="6">
        <v>2023</v>
      </c>
      <c r="H9016" s="6" t="s">
        <v>24</v>
      </c>
      <c r="I9016" s="6">
        <v>20</v>
      </c>
      <c r="J9016" s="6" t="s">
        <v>36</v>
      </c>
      <c r="K9016" s="6">
        <v>18</v>
      </c>
      <c r="L9016" s="6">
        <v>14</v>
      </c>
      <c r="M9016" s="6" t="str">
        <f>+_xlfn.CONCAT(Table1[[#This Row],[Hora_Acc]],":",L9016)</f>
        <v>18:14</v>
      </c>
      <c r="N9016" s="6" t="s">
        <v>47</v>
      </c>
      <c r="O9016" s="6" t="s">
        <v>13</v>
      </c>
      <c r="P9016" s="6" t="s">
        <v>14</v>
      </c>
      <c r="R9016" s="6" t="s">
        <v>15</v>
      </c>
      <c r="S9016" s="6" t="s">
        <v>15</v>
      </c>
      <c r="Y9016" s="6" t="s">
        <v>16</v>
      </c>
      <c r="AN9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7" spans="1:40" x14ac:dyDescent="0.25">
      <c r="A9017" s="6">
        <v>10592707</v>
      </c>
      <c r="B9017" s="6" t="s">
        <v>16021</v>
      </c>
      <c r="C9017" s="6">
        <v>-74.156292952940007</v>
      </c>
      <c r="D9017" s="6">
        <v>4.6511835004000002</v>
      </c>
      <c r="E9017" s="8" t="s">
        <v>16022</v>
      </c>
      <c r="F9017" s="7">
        <v>45096</v>
      </c>
      <c r="G9017" s="6">
        <v>2023</v>
      </c>
      <c r="H9017" s="6" t="s">
        <v>24</v>
      </c>
      <c r="I9017" s="6">
        <v>19</v>
      </c>
      <c r="J9017" s="6" t="s">
        <v>65</v>
      </c>
      <c r="K9017" s="6">
        <v>21</v>
      </c>
      <c r="L9017" s="6">
        <v>30</v>
      </c>
      <c r="M9017" s="6" t="str">
        <f>+_xlfn.CONCAT(Table1[[#This Row],[Hora_Acc]],":",L9017)</f>
        <v>21:30</v>
      </c>
      <c r="N9017" s="6" t="s">
        <v>47</v>
      </c>
      <c r="O9017" s="6" t="s">
        <v>13</v>
      </c>
      <c r="P9017" s="6" t="s">
        <v>14</v>
      </c>
      <c r="R9017" s="6" t="s">
        <v>15</v>
      </c>
      <c r="S9017" s="6" t="s">
        <v>15</v>
      </c>
      <c r="V9017" s="6" t="s">
        <v>16</v>
      </c>
      <c r="AN9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8" spans="1:40" x14ac:dyDescent="0.25">
      <c r="A9018" s="6">
        <v>10592713</v>
      </c>
      <c r="B9018" s="6" t="s">
        <v>16023</v>
      </c>
      <c r="C9018" s="6">
        <v>-74.127545329170005</v>
      </c>
      <c r="D9018" s="6">
        <v>4.5600248895900002</v>
      </c>
      <c r="E9018" s="8" t="s">
        <v>16024</v>
      </c>
      <c r="F9018" s="7">
        <v>45099</v>
      </c>
      <c r="G9018" s="6">
        <v>2023</v>
      </c>
      <c r="H9018" s="6" t="s">
        <v>24</v>
      </c>
      <c r="I9018" s="6">
        <v>22</v>
      </c>
      <c r="J9018" s="6" t="s">
        <v>25</v>
      </c>
      <c r="K9018" s="6">
        <v>20</v>
      </c>
      <c r="L9018" s="6">
        <v>55</v>
      </c>
      <c r="M9018" s="6" t="str">
        <f>+_xlfn.CONCAT(Table1[[#This Row],[Hora_Acc]],":",L9018)</f>
        <v>20:55</v>
      </c>
      <c r="N9018" s="6" t="s">
        <v>59</v>
      </c>
      <c r="O9018" s="6" t="s">
        <v>13</v>
      </c>
      <c r="P9018" s="6" t="s">
        <v>14</v>
      </c>
      <c r="R9018" s="6" t="s">
        <v>15</v>
      </c>
      <c r="S9018" s="6" t="s">
        <v>15</v>
      </c>
      <c r="Y9018" s="6" t="s">
        <v>16</v>
      </c>
      <c r="AN9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19" spans="1:40" x14ac:dyDescent="0.25">
      <c r="A9019" s="6">
        <v>10592723</v>
      </c>
      <c r="B9019" s="6" t="s">
        <v>16025</v>
      </c>
      <c r="C9019" s="6">
        <v>-74.083322556260001</v>
      </c>
      <c r="D9019" s="6">
        <v>4.6243673136199996</v>
      </c>
      <c r="E9019" s="8" t="s">
        <v>12333</v>
      </c>
      <c r="F9019" s="7">
        <v>45099</v>
      </c>
      <c r="G9019" s="6">
        <v>2023</v>
      </c>
      <c r="H9019" s="6" t="s">
        <v>24</v>
      </c>
      <c r="I9019" s="6">
        <v>22</v>
      </c>
      <c r="J9019" s="6" t="s">
        <v>25</v>
      </c>
      <c r="K9019" s="6">
        <v>13</v>
      </c>
      <c r="L9019" s="6">
        <v>10</v>
      </c>
      <c r="M9019" s="6" t="str">
        <f>+_xlfn.CONCAT(Table1[[#This Row],[Hora_Acc]],":",L9019)</f>
        <v>13:10</v>
      </c>
      <c r="N9019" s="6" t="s">
        <v>98</v>
      </c>
      <c r="O9019" s="6" t="s">
        <v>21</v>
      </c>
      <c r="R9019" s="6" t="s">
        <v>15</v>
      </c>
      <c r="S9019" s="6" t="s">
        <v>15</v>
      </c>
      <c r="Y9019" s="6" t="s">
        <v>16</v>
      </c>
      <c r="Z9019" s="6" t="s">
        <v>16</v>
      </c>
      <c r="AN9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20" spans="1:40" x14ac:dyDescent="0.25">
      <c r="A9020" s="6">
        <v>10592724</v>
      </c>
      <c r="B9020" s="6" t="s">
        <v>16026</v>
      </c>
      <c r="C9020" s="6">
        <v>-74.131394759339997</v>
      </c>
      <c r="D9020" s="6">
        <v>4.7032743393000001</v>
      </c>
      <c r="E9020" s="8" t="s">
        <v>16027</v>
      </c>
      <c r="F9020" s="7">
        <v>45101</v>
      </c>
      <c r="G9020" s="6">
        <v>2023</v>
      </c>
      <c r="H9020" s="6" t="s">
        <v>24</v>
      </c>
      <c r="I9020" s="6">
        <v>24</v>
      </c>
      <c r="J9020" s="6" t="s">
        <v>105</v>
      </c>
      <c r="K9020" s="6">
        <v>6</v>
      </c>
      <c r="L9020" s="6">
        <v>10</v>
      </c>
      <c r="M9020" s="6" t="str">
        <f>+_xlfn.CONCAT(Table1[[#This Row],[Hora_Acc]],":",L9020)</f>
        <v>6:10</v>
      </c>
      <c r="N9020" s="6" t="s">
        <v>106</v>
      </c>
      <c r="O9020" s="6" t="s">
        <v>13</v>
      </c>
      <c r="P9020" s="6" t="s">
        <v>14</v>
      </c>
      <c r="R9020" s="6" t="s">
        <v>15</v>
      </c>
      <c r="S9020" s="6" t="s">
        <v>15</v>
      </c>
      <c r="T9020" s="6" t="s">
        <v>16</v>
      </c>
      <c r="AN9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21" spans="1:40" x14ac:dyDescent="0.25">
      <c r="A9021" s="6">
        <v>10592729</v>
      </c>
      <c r="B9021" s="6" t="s">
        <v>16028</v>
      </c>
      <c r="C9021" s="6">
        <v>-74.133515633990001</v>
      </c>
      <c r="D9021" s="6">
        <v>4.6019996896000004</v>
      </c>
      <c r="E9021" s="8" t="s">
        <v>6044</v>
      </c>
      <c r="F9021" s="7">
        <v>45101</v>
      </c>
      <c r="G9021" s="6">
        <v>2023</v>
      </c>
      <c r="H9021" s="6" t="s">
        <v>24</v>
      </c>
      <c r="I9021" s="6">
        <v>24</v>
      </c>
      <c r="J9021" s="6" t="s">
        <v>105</v>
      </c>
      <c r="K9021" s="6">
        <v>21</v>
      </c>
      <c r="L9021" s="6">
        <v>20</v>
      </c>
      <c r="M9021" s="6" t="str">
        <f>+_xlfn.CONCAT(Table1[[#This Row],[Hora_Acc]],":",L9021)</f>
        <v>21:20</v>
      </c>
      <c r="N9021" s="6" t="s">
        <v>98</v>
      </c>
      <c r="O9021" s="6" t="s">
        <v>13</v>
      </c>
      <c r="P9021" s="6" t="s">
        <v>14</v>
      </c>
      <c r="R9021" s="6" t="s">
        <v>15</v>
      </c>
      <c r="S9021" s="6" t="s">
        <v>15</v>
      </c>
      <c r="T9021" s="6" t="s">
        <v>16</v>
      </c>
      <c r="AD9021" s="6" t="s">
        <v>16</v>
      </c>
      <c r="AF9021" s="6" t="s">
        <v>16</v>
      </c>
      <c r="AI9021" s="6" t="s">
        <v>16</v>
      </c>
      <c r="AN9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22" spans="1:40" x14ac:dyDescent="0.25">
      <c r="A9022" s="6">
        <v>10592732</v>
      </c>
      <c r="B9022" s="6" t="s">
        <v>16029</v>
      </c>
      <c r="C9022" s="6">
        <v>-74.155494412760007</v>
      </c>
      <c r="D9022" s="6">
        <v>4.6812944206499996</v>
      </c>
      <c r="E9022" s="8" t="s">
        <v>16030</v>
      </c>
      <c r="F9022" s="7">
        <v>45100</v>
      </c>
      <c r="G9022" s="6">
        <v>2023</v>
      </c>
      <c r="H9022" s="6" t="s">
        <v>24</v>
      </c>
      <c r="I9022" s="6">
        <v>23</v>
      </c>
      <c r="J9022" s="6" t="s">
        <v>11</v>
      </c>
      <c r="K9022" s="6">
        <v>9</v>
      </c>
      <c r="L9022" s="6">
        <v>50</v>
      </c>
      <c r="M9022" s="6" t="str">
        <f>+_xlfn.CONCAT(Table1[[#This Row],[Hora_Acc]],":",L9022)</f>
        <v>9:50</v>
      </c>
      <c r="N9022" s="6" t="s">
        <v>87</v>
      </c>
      <c r="O9022" s="6" t="s">
        <v>21</v>
      </c>
      <c r="R9022" s="6" t="s">
        <v>15</v>
      </c>
      <c r="S9022" s="6" t="s">
        <v>15</v>
      </c>
      <c r="Y9022" s="6" t="s">
        <v>16</v>
      </c>
      <c r="Z9022" s="6" t="s">
        <v>16</v>
      </c>
      <c r="AN9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23" spans="1:40" x14ac:dyDescent="0.25">
      <c r="A9023" s="6">
        <v>10592733</v>
      </c>
      <c r="B9023" s="6" t="s">
        <v>16031</v>
      </c>
      <c r="C9023" s="6">
        <v>-74.078337230130003</v>
      </c>
      <c r="D9023" s="6">
        <v>4.7119707637500001</v>
      </c>
      <c r="E9023" s="8" t="s">
        <v>8358</v>
      </c>
      <c r="F9023" s="7">
        <v>45101</v>
      </c>
      <c r="G9023" s="6">
        <v>2023</v>
      </c>
      <c r="H9023" s="6" t="s">
        <v>24</v>
      </c>
      <c r="I9023" s="6">
        <v>24</v>
      </c>
      <c r="J9023" s="6" t="s">
        <v>105</v>
      </c>
      <c r="K9023" s="6">
        <v>8</v>
      </c>
      <c r="L9023" s="6">
        <v>58</v>
      </c>
      <c r="M9023" s="6" t="str">
        <f>+_xlfn.CONCAT(Table1[[#This Row],[Hora_Acc]],":",L9023)</f>
        <v>8:58</v>
      </c>
      <c r="N9023" s="6" t="s">
        <v>37</v>
      </c>
      <c r="O9023" s="6" t="s">
        <v>163</v>
      </c>
      <c r="R9023" s="6" t="s">
        <v>15</v>
      </c>
      <c r="S9023" s="6" t="s">
        <v>15</v>
      </c>
      <c r="AD9023" s="6" t="s">
        <v>16</v>
      </c>
      <c r="AF9023" s="6" t="s">
        <v>16</v>
      </c>
      <c r="AI9023" s="6" t="s">
        <v>16</v>
      </c>
      <c r="AN9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24" spans="1:40" x14ac:dyDescent="0.25">
      <c r="A9024" s="6">
        <v>10592944</v>
      </c>
      <c r="B9024" s="6" t="s">
        <v>16032</v>
      </c>
      <c r="C9024" s="6">
        <v>-74.168613113459998</v>
      </c>
      <c r="D9024" s="6">
        <v>4.6192534745299998</v>
      </c>
      <c r="E9024" s="8" t="s">
        <v>16033</v>
      </c>
      <c r="F9024" s="7">
        <v>45104</v>
      </c>
      <c r="G9024" s="6">
        <v>2023</v>
      </c>
      <c r="H9024" s="6" t="s">
        <v>24</v>
      </c>
      <c r="I9024" s="6">
        <v>27</v>
      </c>
      <c r="J9024" s="6" t="s">
        <v>36</v>
      </c>
      <c r="K9024" s="6">
        <v>16</v>
      </c>
      <c r="L9024" s="6">
        <v>20</v>
      </c>
      <c r="M9024" s="6" t="str">
        <f>+_xlfn.CONCAT(Table1[[#This Row],[Hora_Acc]],":",L9024)</f>
        <v>16:20</v>
      </c>
      <c r="N9024" s="6" t="s">
        <v>47</v>
      </c>
      <c r="O9024" s="6" t="s">
        <v>21</v>
      </c>
      <c r="R9024" s="6" t="s">
        <v>15</v>
      </c>
      <c r="S9024" s="6" t="s">
        <v>15</v>
      </c>
      <c r="Z9024" s="6" t="s">
        <v>16</v>
      </c>
      <c r="AA9024" s="6" t="s">
        <v>16</v>
      </c>
      <c r="AN9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25" spans="1:40" x14ac:dyDescent="0.25">
      <c r="A9025" s="6">
        <v>10592957</v>
      </c>
      <c r="B9025" s="6" t="s">
        <v>16034</v>
      </c>
      <c r="C9025" s="6">
        <v>-74.162483491350002</v>
      </c>
      <c r="D9025" s="6">
        <v>4.5961766482200002</v>
      </c>
      <c r="E9025" s="8" t="s">
        <v>16035</v>
      </c>
      <c r="F9025" s="7">
        <v>45105</v>
      </c>
      <c r="G9025" s="6">
        <v>2023</v>
      </c>
      <c r="H9025" s="6" t="s">
        <v>24</v>
      </c>
      <c r="I9025" s="6">
        <v>28</v>
      </c>
      <c r="J9025" s="6" t="s">
        <v>19</v>
      </c>
      <c r="K9025" s="6">
        <v>17</v>
      </c>
      <c r="L9025" s="6">
        <v>40</v>
      </c>
      <c r="M9025" s="6" t="str">
        <f>+_xlfn.CONCAT(Table1[[#This Row],[Hora_Acc]],":",L9025)</f>
        <v>17:40</v>
      </c>
      <c r="N9025" s="6" t="s">
        <v>12</v>
      </c>
      <c r="O9025" s="6" t="s">
        <v>13</v>
      </c>
      <c r="P9025" s="6" t="s">
        <v>14</v>
      </c>
      <c r="R9025" s="6" t="s">
        <v>15</v>
      </c>
      <c r="S9025" s="6" t="s">
        <v>15</v>
      </c>
      <c r="Y9025" s="6" t="s">
        <v>16</v>
      </c>
      <c r="AD9025" s="6" t="s">
        <v>16</v>
      </c>
      <c r="AN9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26" spans="1:40" x14ac:dyDescent="0.25">
      <c r="A9026" s="6">
        <v>10592962</v>
      </c>
      <c r="B9026" s="6" t="s">
        <v>16036</v>
      </c>
      <c r="C9026" s="6">
        <v>-74.110974349429995</v>
      </c>
      <c r="D9026" s="6">
        <v>4.6537258764500002</v>
      </c>
      <c r="E9026" s="8" t="s">
        <v>16037</v>
      </c>
      <c r="F9026" s="7">
        <v>45105</v>
      </c>
      <c r="G9026" s="6">
        <v>2023</v>
      </c>
      <c r="H9026" s="6" t="s">
        <v>24</v>
      </c>
      <c r="I9026" s="6">
        <v>28</v>
      </c>
      <c r="J9026" s="6" t="s">
        <v>19</v>
      </c>
      <c r="K9026" s="6">
        <v>6</v>
      </c>
      <c r="L9026" s="6">
        <v>25</v>
      </c>
      <c r="M9026" s="6" t="str">
        <f>+_xlfn.CONCAT(Table1[[#This Row],[Hora_Acc]],":",L9026)</f>
        <v>6:25</v>
      </c>
      <c r="N9026" s="6" t="s">
        <v>87</v>
      </c>
      <c r="O9026" s="6" t="s">
        <v>13</v>
      </c>
      <c r="P9026" s="6" t="s">
        <v>14</v>
      </c>
      <c r="R9026" s="6" t="s">
        <v>15</v>
      </c>
      <c r="S9026" s="6" t="s">
        <v>15</v>
      </c>
      <c r="T9026" s="6" t="s">
        <v>16</v>
      </c>
      <c r="Y9026" s="6" t="s">
        <v>16</v>
      </c>
      <c r="AN9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27" spans="1:40" x14ac:dyDescent="0.25">
      <c r="A9027" s="6">
        <v>10593289</v>
      </c>
      <c r="B9027" s="6" t="s">
        <v>16038</v>
      </c>
      <c r="C9027" s="6">
        <v>-74.186595731279994</v>
      </c>
      <c r="D9027" s="6">
        <v>4.6280221998900002</v>
      </c>
      <c r="E9027" s="8" t="s">
        <v>16039</v>
      </c>
      <c r="F9027" s="7">
        <v>45114</v>
      </c>
      <c r="G9027" s="6">
        <v>2023</v>
      </c>
      <c r="H9027" s="6" t="s">
        <v>62</v>
      </c>
      <c r="I9027" s="6">
        <v>7</v>
      </c>
      <c r="J9027" s="6" t="s">
        <v>11</v>
      </c>
      <c r="K9027" s="6">
        <v>17</v>
      </c>
      <c r="L9027" s="6">
        <v>47</v>
      </c>
      <c r="M9027" s="6" t="str">
        <f>+_xlfn.CONCAT(Table1[[#This Row],[Hora_Acc]],":",L9027)</f>
        <v>17:47</v>
      </c>
      <c r="N9027" s="6" t="s">
        <v>12</v>
      </c>
      <c r="O9027" s="6" t="s">
        <v>13</v>
      </c>
      <c r="P9027" s="6" t="s">
        <v>14</v>
      </c>
      <c r="R9027" s="6" t="s">
        <v>15</v>
      </c>
      <c r="S9027" s="6" t="s">
        <v>15</v>
      </c>
      <c r="T9027" s="6" t="s">
        <v>16</v>
      </c>
      <c r="AA9027" s="6" t="s">
        <v>16</v>
      </c>
      <c r="AD9027" s="6" t="s">
        <v>16</v>
      </c>
      <c r="AF9027" s="6" t="s">
        <v>16</v>
      </c>
      <c r="AI9027" s="6" t="s">
        <v>16</v>
      </c>
      <c r="AN9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28" spans="1:40" x14ac:dyDescent="0.25">
      <c r="A9028" s="6">
        <v>10593293</v>
      </c>
      <c r="B9028" s="6" t="s">
        <v>16040</v>
      </c>
      <c r="C9028" s="6">
        <v>-74.055240734410006</v>
      </c>
      <c r="D9028" s="6">
        <v>4.6701370667499997</v>
      </c>
      <c r="E9028" s="8" t="s">
        <v>16041</v>
      </c>
      <c r="F9028" s="7">
        <v>45113</v>
      </c>
      <c r="G9028" s="6">
        <v>2023</v>
      </c>
      <c r="H9028" s="6" t="s">
        <v>62</v>
      </c>
      <c r="I9028" s="6">
        <v>6</v>
      </c>
      <c r="J9028" s="6" t="s">
        <v>25</v>
      </c>
      <c r="K9028" s="6">
        <v>14</v>
      </c>
      <c r="L9028" s="6">
        <v>30</v>
      </c>
      <c r="M9028" s="6" t="str">
        <f>+_xlfn.CONCAT(Table1[[#This Row],[Hora_Acc]],":",L9028)</f>
        <v>14:30</v>
      </c>
      <c r="N9028" s="6" t="s">
        <v>84</v>
      </c>
      <c r="O9028" s="6" t="s">
        <v>163</v>
      </c>
      <c r="R9028" s="6" t="s">
        <v>15</v>
      </c>
      <c r="S9028" s="6" t="s">
        <v>15</v>
      </c>
      <c r="X9028" s="6" t="s">
        <v>16</v>
      </c>
      <c r="AD9028" s="6" t="s">
        <v>16</v>
      </c>
      <c r="AF9028" s="6" t="s">
        <v>16</v>
      </c>
      <c r="AI9028" s="6" t="s">
        <v>16</v>
      </c>
      <c r="AN9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29" spans="1:40" x14ac:dyDescent="0.25">
      <c r="A9029" s="6">
        <v>10593355</v>
      </c>
      <c r="B9029" s="6" t="s">
        <v>16042</v>
      </c>
      <c r="C9029" s="6">
        <v>-74.041801765299994</v>
      </c>
      <c r="D9029" s="6">
        <v>4.7159845307900001</v>
      </c>
      <c r="E9029" s="8" t="s">
        <v>16043</v>
      </c>
      <c r="F9029" s="7">
        <v>45115</v>
      </c>
      <c r="G9029" s="6">
        <v>2023</v>
      </c>
      <c r="H9029" s="6" t="s">
        <v>62</v>
      </c>
      <c r="I9029" s="6">
        <v>8</v>
      </c>
      <c r="J9029" s="6" t="s">
        <v>105</v>
      </c>
      <c r="K9029" s="6">
        <v>15</v>
      </c>
      <c r="L9029" s="6">
        <v>31</v>
      </c>
      <c r="M9029" s="6" t="str">
        <f>+_xlfn.CONCAT(Table1[[#This Row],[Hora_Acc]],":",L9029)</f>
        <v>15:31</v>
      </c>
      <c r="N9029" s="6" t="s">
        <v>33</v>
      </c>
      <c r="O9029" s="6" t="s">
        <v>13</v>
      </c>
      <c r="P9029" s="6" t="s">
        <v>14</v>
      </c>
      <c r="R9029" s="6" t="s">
        <v>15</v>
      </c>
      <c r="S9029" s="6" t="s">
        <v>15</v>
      </c>
      <c r="Y9029" s="6" t="s">
        <v>16</v>
      </c>
      <c r="AN9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30" spans="1:40" x14ac:dyDescent="0.25">
      <c r="A9030" s="6">
        <v>10593371</v>
      </c>
      <c r="B9030" s="6" t="s">
        <v>16044</v>
      </c>
      <c r="C9030" s="6">
        <v>-74.140585052770007</v>
      </c>
      <c r="D9030" s="6">
        <v>4.6063218664100001</v>
      </c>
      <c r="E9030" s="8" t="s">
        <v>16045</v>
      </c>
      <c r="F9030" s="7">
        <v>45115</v>
      </c>
      <c r="G9030" s="6">
        <v>2023</v>
      </c>
      <c r="H9030" s="6" t="s">
        <v>62</v>
      </c>
      <c r="I9030" s="6">
        <v>8</v>
      </c>
      <c r="J9030" s="6" t="s">
        <v>105</v>
      </c>
      <c r="K9030" s="6">
        <v>14</v>
      </c>
      <c r="L9030" s="6">
        <v>50</v>
      </c>
      <c r="M9030" s="6" t="str">
        <f>+_xlfn.CONCAT(Table1[[#This Row],[Hora_Acc]],":",L9030)</f>
        <v>14:50</v>
      </c>
      <c r="N9030" s="6" t="s">
        <v>47</v>
      </c>
      <c r="O9030" s="6" t="s">
        <v>13</v>
      </c>
      <c r="P9030" s="6" t="s">
        <v>14</v>
      </c>
      <c r="R9030" s="6" t="s">
        <v>15</v>
      </c>
      <c r="S9030" s="6" t="s">
        <v>15</v>
      </c>
      <c r="Y9030" s="6" t="s">
        <v>16</v>
      </c>
      <c r="AN9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31" spans="1:40" x14ac:dyDescent="0.25">
      <c r="A9031" s="6">
        <v>10588515</v>
      </c>
      <c r="B9031" s="6" t="s">
        <v>16046</v>
      </c>
      <c r="C9031" s="6">
        <v>-74.11065394757</v>
      </c>
      <c r="D9031" s="6">
        <v>4.5889535610500003</v>
      </c>
      <c r="E9031" s="8" t="s">
        <v>16047</v>
      </c>
      <c r="F9031" s="7">
        <v>44992</v>
      </c>
      <c r="G9031" s="6">
        <v>2023</v>
      </c>
      <c r="H9031" s="6" t="s">
        <v>146</v>
      </c>
      <c r="I9031" s="6">
        <v>7</v>
      </c>
      <c r="J9031" s="6" t="s">
        <v>36</v>
      </c>
      <c r="K9031" s="6">
        <v>5</v>
      </c>
      <c r="L9031" s="6">
        <v>52</v>
      </c>
      <c r="M9031" s="6" t="str">
        <f>+_xlfn.CONCAT(Table1[[#This Row],[Hora_Acc]],":",L9031)</f>
        <v>5:52</v>
      </c>
      <c r="N9031" s="6" t="s">
        <v>177</v>
      </c>
      <c r="O9031" s="6" t="s">
        <v>21</v>
      </c>
      <c r="R9031" s="6" t="s">
        <v>15</v>
      </c>
      <c r="S9031" s="6" t="s">
        <v>15</v>
      </c>
      <c r="Y9031" s="6" t="s">
        <v>16</v>
      </c>
      <c r="Z9031" s="6" t="s">
        <v>16</v>
      </c>
      <c r="AA9031" s="6" t="s">
        <v>16</v>
      </c>
      <c r="AN9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32" spans="1:40" x14ac:dyDescent="0.25">
      <c r="A9032" s="6">
        <v>10588516</v>
      </c>
      <c r="B9032" s="6" t="s">
        <v>16048</v>
      </c>
      <c r="C9032" s="6">
        <v>-74.179390698999995</v>
      </c>
      <c r="D9032" s="6">
        <v>4.6337351760000196</v>
      </c>
      <c r="E9032" s="8" t="s">
        <v>14250</v>
      </c>
      <c r="F9032" s="7">
        <v>44993</v>
      </c>
      <c r="G9032" s="6">
        <v>2023</v>
      </c>
      <c r="H9032" s="6" t="s">
        <v>146</v>
      </c>
      <c r="I9032" s="6">
        <v>8</v>
      </c>
      <c r="J9032" s="6" t="s">
        <v>19</v>
      </c>
      <c r="K9032" s="6">
        <v>14</v>
      </c>
      <c r="L9032" s="6">
        <v>31</v>
      </c>
      <c r="M9032" s="6" t="str">
        <f>+_xlfn.CONCAT(Table1[[#This Row],[Hora_Acc]],":",L9032)</f>
        <v>14:31</v>
      </c>
      <c r="N9032" s="6" t="s">
        <v>47</v>
      </c>
      <c r="O9032" s="6" t="s">
        <v>13</v>
      </c>
      <c r="P9032" s="6" t="s">
        <v>14</v>
      </c>
      <c r="R9032" s="6" t="s">
        <v>15</v>
      </c>
      <c r="S9032" s="6" t="s">
        <v>15</v>
      </c>
      <c r="U9032" s="6" t="s">
        <v>16</v>
      </c>
      <c r="AC9032" s="6" t="s">
        <v>16</v>
      </c>
      <c r="AN9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33" spans="1:40" x14ac:dyDescent="0.25">
      <c r="A9033" s="6">
        <v>10588582</v>
      </c>
      <c r="B9033" s="6" t="s">
        <v>16049</v>
      </c>
      <c r="C9033" s="6">
        <v>-74.072047734999998</v>
      </c>
      <c r="D9033" s="6">
        <v>4.5805506880000202</v>
      </c>
      <c r="E9033" s="8" t="s">
        <v>16050</v>
      </c>
      <c r="F9033" s="7">
        <v>44993</v>
      </c>
      <c r="G9033" s="6">
        <v>2023</v>
      </c>
      <c r="H9033" s="6" t="s">
        <v>146</v>
      </c>
      <c r="I9033" s="6">
        <v>8</v>
      </c>
      <c r="J9033" s="6" t="s">
        <v>19</v>
      </c>
      <c r="K9033" s="6">
        <v>15</v>
      </c>
      <c r="L9033" s="6">
        <v>0</v>
      </c>
      <c r="M9033" s="6" t="str">
        <f>+_xlfn.CONCAT(Table1[[#This Row],[Hora_Acc]],":",L9033)</f>
        <v>15:0</v>
      </c>
      <c r="N9033" s="6" t="s">
        <v>122</v>
      </c>
      <c r="O9033" s="6" t="s">
        <v>21</v>
      </c>
      <c r="R9033" s="6" t="s">
        <v>15</v>
      </c>
      <c r="S9033" s="6" t="s">
        <v>15</v>
      </c>
      <c r="Z9033" s="6" t="s">
        <v>16</v>
      </c>
      <c r="AA9033" s="6" t="s">
        <v>16</v>
      </c>
      <c r="AN9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34" spans="1:40" x14ac:dyDescent="0.25">
      <c r="A9034" s="6">
        <v>10588584</v>
      </c>
      <c r="B9034" s="6" t="s">
        <v>16051</v>
      </c>
      <c r="C9034" s="6">
        <v>-74.10476940174</v>
      </c>
      <c r="D9034" s="6">
        <v>4.6275213606300003</v>
      </c>
      <c r="E9034" s="8" t="s">
        <v>16052</v>
      </c>
      <c r="F9034" s="7">
        <v>44995</v>
      </c>
      <c r="G9034" s="6">
        <v>2023</v>
      </c>
      <c r="H9034" s="6" t="s">
        <v>146</v>
      </c>
      <c r="I9034" s="6">
        <v>10</v>
      </c>
      <c r="J9034" s="6" t="s">
        <v>11</v>
      </c>
      <c r="K9034" s="6">
        <v>1</v>
      </c>
      <c r="L9034" s="6">
        <v>43</v>
      </c>
      <c r="M9034" s="6" t="str">
        <f>+_xlfn.CONCAT(Table1[[#This Row],[Hora_Acc]],":",L9034)</f>
        <v>1:43</v>
      </c>
      <c r="N9034" s="6" t="s">
        <v>98</v>
      </c>
      <c r="O9034" s="6" t="s">
        <v>13</v>
      </c>
      <c r="P9034" s="6" t="s">
        <v>14</v>
      </c>
      <c r="R9034" s="6" t="s">
        <v>15</v>
      </c>
      <c r="S9034" s="6" t="s">
        <v>15</v>
      </c>
      <c r="AN9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35" spans="1:40" x14ac:dyDescent="0.25">
      <c r="A9035" s="6">
        <v>10588586</v>
      </c>
      <c r="B9035" s="6" t="s">
        <v>16053</v>
      </c>
      <c r="C9035" s="6">
        <v>-74.041817480419994</v>
      </c>
      <c r="D9035" s="6">
        <v>4.74246478331</v>
      </c>
      <c r="E9035" s="8" t="s">
        <v>12058</v>
      </c>
      <c r="F9035" s="7">
        <v>44995</v>
      </c>
      <c r="G9035" s="6">
        <v>2023</v>
      </c>
      <c r="H9035" s="6" t="s">
        <v>146</v>
      </c>
      <c r="I9035" s="6">
        <v>10</v>
      </c>
      <c r="J9035" s="6" t="s">
        <v>11</v>
      </c>
      <c r="K9035" s="6">
        <v>13</v>
      </c>
      <c r="L9035" s="6">
        <v>33</v>
      </c>
      <c r="M9035" s="6" t="str">
        <f>+_xlfn.CONCAT(Table1[[#This Row],[Hora_Acc]],":",L9035)</f>
        <v>13:33</v>
      </c>
      <c r="N9035" s="6" t="s">
        <v>33</v>
      </c>
      <c r="O9035" s="6" t="s">
        <v>13</v>
      </c>
      <c r="P9035" s="6" t="s">
        <v>14</v>
      </c>
      <c r="R9035" s="6" t="s">
        <v>15</v>
      </c>
      <c r="S9035" s="6" t="s">
        <v>15</v>
      </c>
      <c r="Y9035" s="6" t="s">
        <v>16</v>
      </c>
      <c r="AN9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36" spans="1:40" x14ac:dyDescent="0.25">
      <c r="A9036" s="6">
        <v>10588590</v>
      </c>
      <c r="B9036" s="6" t="s">
        <v>16054</v>
      </c>
      <c r="C9036" s="6">
        <v>-74.153750218789995</v>
      </c>
      <c r="D9036" s="6">
        <v>4.5964707423600002</v>
      </c>
      <c r="E9036" s="8" t="s">
        <v>16055</v>
      </c>
      <c r="F9036" s="7">
        <v>44994</v>
      </c>
      <c r="G9036" s="6">
        <v>2023</v>
      </c>
      <c r="H9036" s="6" t="s">
        <v>146</v>
      </c>
      <c r="I9036" s="6">
        <v>9</v>
      </c>
      <c r="J9036" s="6" t="s">
        <v>25</v>
      </c>
      <c r="K9036" s="6">
        <v>3</v>
      </c>
      <c r="L9036" s="6">
        <v>30</v>
      </c>
      <c r="M9036" s="6" t="str">
        <f>+_xlfn.CONCAT(Table1[[#This Row],[Hora_Acc]],":",L9036)</f>
        <v>3:30</v>
      </c>
      <c r="N9036" s="6" t="s">
        <v>12</v>
      </c>
      <c r="O9036" s="6" t="s">
        <v>21</v>
      </c>
      <c r="R9036" s="6" t="s">
        <v>15</v>
      </c>
      <c r="S9036" s="6" t="s">
        <v>15</v>
      </c>
      <c r="Z9036" s="6" t="s">
        <v>16</v>
      </c>
      <c r="AD9036" s="6" t="s">
        <v>16</v>
      </c>
      <c r="AF9036" s="6" t="s">
        <v>16</v>
      </c>
      <c r="AI9036" s="6" t="s">
        <v>16</v>
      </c>
      <c r="AN9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37" spans="1:40" x14ac:dyDescent="0.25">
      <c r="A9037" s="6">
        <v>10588594</v>
      </c>
      <c r="B9037" s="6" t="s">
        <v>16056</v>
      </c>
      <c r="C9037" s="6">
        <v>-74.152722952000005</v>
      </c>
      <c r="D9037" s="6">
        <v>4.6198239509999999</v>
      </c>
      <c r="E9037" s="8" t="s">
        <v>13065</v>
      </c>
      <c r="F9037" s="7">
        <v>44994</v>
      </c>
      <c r="G9037" s="6">
        <v>2023</v>
      </c>
      <c r="H9037" s="6" t="s">
        <v>146</v>
      </c>
      <c r="I9037" s="6">
        <v>9</v>
      </c>
      <c r="J9037" s="6" t="s">
        <v>25</v>
      </c>
      <c r="K9037" s="6">
        <v>11</v>
      </c>
      <c r="L9037" s="6">
        <v>30</v>
      </c>
      <c r="M9037" s="6" t="str">
        <f>+_xlfn.CONCAT(Table1[[#This Row],[Hora_Acc]],":",L9037)</f>
        <v>11:30</v>
      </c>
      <c r="N9037" s="6" t="s">
        <v>47</v>
      </c>
      <c r="O9037" s="6" t="s">
        <v>13</v>
      </c>
      <c r="P9037" s="6" t="s">
        <v>14</v>
      </c>
      <c r="R9037" s="6" t="s">
        <v>15</v>
      </c>
      <c r="S9037" s="6" t="s">
        <v>15</v>
      </c>
      <c r="Y9037" s="6" t="s">
        <v>16</v>
      </c>
      <c r="AA9037" s="6" t="s">
        <v>16</v>
      </c>
      <c r="AN9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38" spans="1:40" x14ac:dyDescent="0.25">
      <c r="A9038" s="6">
        <v>10588595</v>
      </c>
      <c r="B9038" s="6" t="s">
        <v>16057</v>
      </c>
      <c r="C9038" s="6">
        <v>-74.160653247949995</v>
      </c>
      <c r="D9038" s="6">
        <v>4.5801057997700001</v>
      </c>
      <c r="E9038" s="8" t="s">
        <v>16058</v>
      </c>
      <c r="F9038" s="7">
        <v>44993</v>
      </c>
      <c r="G9038" s="6">
        <v>2023</v>
      </c>
      <c r="H9038" s="6" t="s">
        <v>146</v>
      </c>
      <c r="I9038" s="6">
        <v>8</v>
      </c>
      <c r="J9038" s="6" t="s">
        <v>19</v>
      </c>
      <c r="K9038" s="6">
        <v>17</v>
      </c>
      <c r="L9038" s="6">
        <v>36</v>
      </c>
      <c r="M9038" s="6" t="str">
        <f>+_xlfn.CONCAT(Table1[[#This Row],[Hora_Acc]],":",L9038)</f>
        <v>17:36</v>
      </c>
      <c r="N9038" s="6" t="s">
        <v>20</v>
      </c>
      <c r="O9038" s="6" t="s">
        <v>13</v>
      </c>
      <c r="P9038" s="6" t="s">
        <v>14</v>
      </c>
      <c r="R9038" s="6" t="s">
        <v>15</v>
      </c>
      <c r="S9038" s="6" t="s">
        <v>15</v>
      </c>
      <c r="T9038" s="6" t="s">
        <v>16</v>
      </c>
      <c r="AD9038" s="6" t="s">
        <v>16</v>
      </c>
      <c r="AF9038" s="6" t="s">
        <v>16</v>
      </c>
      <c r="AI9038" s="6" t="s">
        <v>16</v>
      </c>
      <c r="AN9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39" spans="1:40" x14ac:dyDescent="0.25">
      <c r="A9039" s="6">
        <v>10588606</v>
      </c>
      <c r="B9039" s="6" t="s">
        <v>16059</v>
      </c>
      <c r="C9039" s="6">
        <v>-74.114171542570006</v>
      </c>
      <c r="D9039" s="6">
        <v>4.6434921554899997</v>
      </c>
      <c r="E9039" s="8" t="s">
        <v>16060</v>
      </c>
      <c r="F9039" s="7">
        <v>44996</v>
      </c>
      <c r="G9039" s="6">
        <v>2023</v>
      </c>
      <c r="H9039" s="6" t="s">
        <v>146</v>
      </c>
      <c r="I9039" s="6">
        <v>11</v>
      </c>
      <c r="J9039" s="6" t="s">
        <v>105</v>
      </c>
      <c r="K9039" s="6">
        <v>14</v>
      </c>
      <c r="L9039" s="6">
        <v>39</v>
      </c>
      <c r="M9039" s="6" t="str">
        <f>+_xlfn.CONCAT(Table1[[#This Row],[Hora_Acc]],":",L9039)</f>
        <v>14:39</v>
      </c>
      <c r="N9039" s="6" t="s">
        <v>87</v>
      </c>
      <c r="O9039" s="6" t="s">
        <v>13</v>
      </c>
      <c r="P9039" s="6" t="s">
        <v>14</v>
      </c>
      <c r="R9039" s="6" t="s">
        <v>15</v>
      </c>
      <c r="S9039" s="6" t="s">
        <v>15</v>
      </c>
      <c r="U9039" s="6" t="s">
        <v>16</v>
      </c>
      <c r="Y9039" s="6" t="s">
        <v>16</v>
      </c>
      <c r="AN9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0" spans="1:40" x14ac:dyDescent="0.25">
      <c r="A9040" s="6">
        <v>10588877</v>
      </c>
      <c r="B9040" s="6" t="s">
        <v>16061</v>
      </c>
      <c r="C9040" s="6">
        <v>-74.064931060969997</v>
      </c>
      <c r="D9040" s="6">
        <v>4.64881172657</v>
      </c>
      <c r="E9040" s="8" t="s">
        <v>16062</v>
      </c>
      <c r="F9040" s="7">
        <v>44999</v>
      </c>
      <c r="G9040" s="6">
        <v>2023</v>
      </c>
      <c r="H9040" s="6" t="s">
        <v>146</v>
      </c>
      <c r="I9040" s="6">
        <v>14</v>
      </c>
      <c r="J9040" s="6" t="s">
        <v>36</v>
      </c>
      <c r="K9040" s="6">
        <v>19</v>
      </c>
      <c r="L9040" s="6">
        <v>0</v>
      </c>
      <c r="M9040" s="6" t="str">
        <f>+_xlfn.CONCAT(Table1[[#This Row],[Hora_Acc]],":",L9040)</f>
        <v>19:0</v>
      </c>
      <c r="N9040" s="6" t="s">
        <v>84</v>
      </c>
      <c r="O9040" s="6" t="s">
        <v>13</v>
      </c>
      <c r="P9040" s="6" t="s">
        <v>14</v>
      </c>
      <c r="R9040" s="6" t="s">
        <v>15</v>
      </c>
      <c r="S9040" s="6" t="s">
        <v>15</v>
      </c>
      <c r="Y9040" s="6" t="s">
        <v>16</v>
      </c>
      <c r="AN9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1" spans="1:40" x14ac:dyDescent="0.25">
      <c r="A9041" s="6">
        <v>10588887</v>
      </c>
      <c r="B9041" s="6" t="s">
        <v>16063</v>
      </c>
      <c r="C9041" s="6">
        <v>-74.069577135489993</v>
      </c>
      <c r="D9041" s="6">
        <v>4.7247108502800002</v>
      </c>
      <c r="E9041" s="8" t="s">
        <v>16064</v>
      </c>
      <c r="F9041" s="7">
        <v>45001</v>
      </c>
      <c r="G9041" s="6">
        <v>2023</v>
      </c>
      <c r="H9041" s="6" t="s">
        <v>146</v>
      </c>
      <c r="I9041" s="6">
        <v>16</v>
      </c>
      <c r="J9041" s="6" t="s">
        <v>25</v>
      </c>
      <c r="K9041" s="6">
        <v>13</v>
      </c>
      <c r="L9041" s="6">
        <v>45</v>
      </c>
      <c r="M9041" s="6" t="str">
        <f>+_xlfn.CONCAT(Table1[[#This Row],[Hora_Acc]],":",L9041)</f>
        <v>13:45</v>
      </c>
      <c r="N9041" s="6" t="s">
        <v>37</v>
      </c>
      <c r="O9041" s="6" t="s">
        <v>13</v>
      </c>
      <c r="P9041" s="6" t="s">
        <v>14</v>
      </c>
      <c r="R9041" s="6" t="s">
        <v>15</v>
      </c>
      <c r="S9041" s="6" t="s">
        <v>15</v>
      </c>
      <c r="Y9041" s="6" t="s">
        <v>16</v>
      </c>
      <c r="AN9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2" spans="1:40" x14ac:dyDescent="0.25">
      <c r="A9042" s="6">
        <v>10589357</v>
      </c>
      <c r="B9042" s="6" t="s">
        <v>16065</v>
      </c>
      <c r="C9042" s="6">
        <v>-74.090295998510001</v>
      </c>
      <c r="D9042" s="6">
        <v>4.7198190736300001</v>
      </c>
      <c r="E9042" s="8" t="s">
        <v>16066</v>
      </c>
      <c r="F9042" s="7">
        <v>45015</v>
      </c>
      <c r="G9042" s="6">
        <v>2023</v>
      </c>
      <c r="H9042" s="6" t="s">
        <v>146</v>
      </c>
      <c r="I9042" s="6">
        <v>30</v>
      </c>
      <c r="J9042" s="6" t="s">
        <v>25</v>
      </c>
      <c r="K9042" s="6">
        <v>21</v>
      </c>
      <c r="L9042" s="6">
        <v>45</v>
      </c>
      <c r="M9042" s="6" t="str">
        <f>+_xlfn.CONCAT(Table1[[#This Row],[Hora_Acc]],":",L9042)</f>
        <v>21:45</v>
      </c>
      <c r="N9042" s="6" t="s">
        <v>37</v>
      </c>
      <c r="O9042" s="6" t="s">
        <v>13</v>
      </c>
      <c r="P9042" s="6" t="s">
        <v>14</v>
      </c>
      <c r="R9042" s="6" t="s">
        <v>15</v>
      </c>
      <c r="S9042" s="6" t="s">
        <v>15</v>
      </c>
      <c r="T9042" s="6" t="s">
        <v>16</v>
      </c>
      <c r="AN9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3" spans="1:40" x14ac:dyDescent="0.25">
      <c r="A9043" s="6">
        <v>10593104</v>
      </c>
      <c r="B9043" s="6" t="s">
        <v>16067</v>
      </c>
      <c r="C9043" s="6">
        <v>-74.080935223919994</v>
      </c>
      <c r="D9043" s="6">
        <v>4.5389898942300002</v>
      </c>
      <c r="E9043" s="8" t="s">
        <v>16068</v>
      </c>
      <c r="F9043" s="7">
        <v>45110</v>
      </c>
      <c r="G9043" s="6">
        <v>2023</v>
      </c>
      <c r="H9043" s="6" t="s">
        <v>62</v>
      </c>
      <c r="I9043" s="6">
        <v>3</v>
      </c>
      <c r="J9043" s="6" t="s">
        <v>65</v>
      </c>
      <c r="K9043" s="6">
        <v>22</v>
      </c>
      <c r="L9043" s="6">
        <v>10</v>
      </c>
      <c r="M9043" s="6" t="str">
        <f>+_xlfn.CONCAT(Table1[[#This Row],[Hora_Acc]],":",L9043)</f>
        <v>22:10</v>
      </c>
      <c r="N9043" s="6" t="s">
        <v>40</v>
      </c>
      <c r="O9043" s="6" t="s">
        <v>13</v>
      </c>
      <c r="P9043" s="6" t="s">
        <v>44</v>
      </c>
      <c r="Q9043" s="6" t="s">
        <v>24240</v>
      </c>
      <c r="R9043" s="6" t="s">
        <v>15</v>
      </c>
      <c r="S9043" s="6" t="s">
        <v>15</v>
      </c>
      <c r="AN9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4" spans="1:40" x14ac:dyDescent="0.25">
      <c r="A9044" s="6">
        <v>10593114</v>
      </c>
      <c r="B9044" s="6" t="s">
        <v>16069</v>
      </c>
      <c r="C9044" s="6">
        <v>-74.095884944939996</v>
      </c>
      <c r="D9044" s="6">
        <v>4.5713065632200003</v>
      </c>
      <c r="E9044" s="8" t="s">
        <v>16070</v>
      </c>
      <c r="F9044" s="7">
        <v>45107</v>
      </c>
      <c r="G9044" s="6">
        <v>2023</v>
      </c>
      <c r="H9044" s="6" t="s">
        <v>24</v>
      </c>
      <c r="I9044" s="6">
        <v>30</v>
      </c>
      <c r="J9044" s="6" t="s">
        <v>11</v>
      </c>
      <c r="K9044" s="6">
        <v>20</v>
      </c>
      <c r="L9044" s="6">
        <v>20</v>
      </c>
      <c r="M9044" s="6" t="str">
        <f>+_xlfn.CONCAT(Table1[[#This Row],[Hora_Acc]],":",L9044)</f>
        <v>20:20</v>
      </c>
      <c r="N9044" s="6" t="s">
        <v>40</v>
      </c>
      <c r="O9044" s="6" t="s">
        <v>13</v>
      </c>
      <c r="P9044" s="6" t="s">
        <v>14</v>
      </c>
      <c r="R9044" s="6" t="s">
        <v>15</v>
      </c>
      <c r="S9044" s="6" t="s">
        <v>15</v>
      </c>
      <c r="Y9044" s="6" t="s">
        <v>16</v>
      </c>
      <c r="AN9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5" spans="1:40" x14ac:dyDescent="0.25">
      <c r="A9045" s="6">
        <v>10593161</v>
      </c>
      <c r="B9045" s="6" t="s">
        <v>16071</v>
      </c>
      <c r="C9045" s="6">
        <v>-74.092311960800004</v>
      </c>
      <c r="D9045" s="6">
        <v>4.7344235450100003</v>
      </c>
      <c r="E9045" s="8" t="s">
        <v>16072</v>
      </c>
      <c r="F9045" s="7">
        <v>45109</v>
      </c>
      <c r="G9045" s="6">
        <v>2023</v>
      </c>
      <c r="H9045" s="6" t="s">
        <v>62</v>
      </c>
      <c r="I9045" s="6">
        <v>2</v>
      </c>
      <c r="J9045" s="6" t="s">
        <v>68</v>
      </c>
      <c r="K9045" s="6">
        <v>10</v>
      </c>
      <c r="L9045" s="6">
        <v>45</v>
      </c>
      <c r="M9045" s="6" t="str">
        <f>+_xlfn.CONCAT(Table1[[#This Row],[Hora_Acc]],":",L9045)</f>
        <v>10:45</v>
      </c>
      <c r="N9045" s="6" t="s">
        <v>37</v>
      </c>
      <c r="O9045" s="6" t="s">
        <v>13</v>
      </c>
      <c r="P9045" s="6" t="s">
        <v>14</v>
      </c>
      <c r="R9045" s="6" t="s">
        <v>15</v>
      </c>
      <c r="S9045" s="6" t="s">
        <v>15</v>
      </c>
      <c r="T9045" s="6" t="s">
        <v>16</v>
      </c>
      <c r="AA9045" s="6" t="s">
        <v>16</v>
      </c>
      <c r="AN9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6" spans="1:40" x14ac:dyDescent="0.25">
      <c r="A9046" s="6">
        <v>10593165</v>
      </c>
      <c r="B9046" s="6" t="s">
        <v>16073</v>
      </c>
      <c r="C9046" s="6">
        <v>-74.075155816329996</v>
      </c>
      <c r="D9046" s="6">
        <v>4.6106546014800003</v>
      </c>
      <c r="E9046" s="8" t="s">
        <v>6531</v>
      </c>
      <c r="F9046" s="7">
        <v>45110</v>
      </c>
      <c r="G9046" s="6">
        <v>2023</v>
      </c>
      <c r="H9046" s="6" t="s">
        <v>62</v>
      </c>
      <c r="I9046" s="6">
        <v>3</v>
      </c>
      <c r="J9046" s="6" t="s">
        <v>65</v>
      </c>
      <c r="K9046" s="6">
        <v>4</v>
      </c>
      <c r="L9046" s="6">
        <v>58</v>
      </c>
      <c r="M9046" s="6" t="str">
        <f>+_xlfn.CONCAT(Table1[[#This Row],[Hora_Acc]],":",L9046)</f>
        <v>4:58</v>
      </c>
      <c r="N9046" s="6" t="s">
        <v>139</v>
      </c>
      <c r="O9046" s="6" t="s">
        <v>13</v>
      </c>
      <c r="P9046" s="6" t="s">
        <v>14</v>
      </c>
      <c r="R9046" s="6" t="s">
        <v>15</v>
      </c>
      <c r="S9046" s="6" t="s">
        <v>15</v>
      </c>
      <c r="AA9046" s="6" t="s">
        <v>16</v>
      </c>
      <c r="AN9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7" spans="1:40" x14ac:dyDescent="0.25">
      <c r="A9047" s="6">
        <v>10593228</v>
      </c>
      <c r="B9047" s="6" t="s">
        <v>16074</v>
      </c>
      <c r="C9047" s="6">
        <v>-74.142215204790006</v>
      </c>
      <c r="D9047" s="6">
        <v>4.6065807981600004</v>
      </c>
      <c r="E9047" s="8" t="s">
        <v>3193</v>
      </c>
      <c r="F9047" s="7">
        <v>45111</v>
      </c>
      <c r="G9047" s="6">
        <v>2023</v>
      </c>
      <c r="H9047" s="6" t="s">
        <v>62</v>
      </c>
      <c r="I9047" s="6">
        <v>4</v>
      </c>
      <c r="J9047" s="6" t="s">
        <v>36</v>
      </c>
      <c r="K9047" s="6">
        <v>7</v>
      </c>
      <c r="L9047" s="6">
        <v>10</v>
      </c>
      <c r="M9047" s="6" t="str">
        <f>+_xlfn.CONCAT(Table1[[#This Row],[Hora_Acc]],":",L9047)</f>
        <v>7:10</v>
      </c>
      <c r="N9047" s="6" t="s">
        <v>47</v>
      </c>
      <c r="O9047" s="6" t="s">
        <v>13</v>
      </c>
      <c r="P9047" s="6" t="s">
        <v>14</v>
      </c>
      <c r="R9047" s="6" t="s">
        <v>15</v>
      </c>
      <c r="S9047" s="6" t="s">
        <v>15</v>
      </c>
      <c r="Y9047" s="6" t="s">
        <v>16</v>
      </c>
      <c r="AN9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8" spans="1:40" x14ac:dyDescent="0.25">
      <c r="A9048" s="6">
        <v>10593235</v>
      </c>
      <c r="B9048" s="6" t="s">
        <v>16075</v>
      </c>
      <c r="C9048" s="6">
        <v>-74.079242794769996</v>
      </c>
      <c r="D9048" s="6">
        <v>4.6427080539199999</v>
      </c>
      <c r="E9048" s="8" t="s">
        <v>16076</v>
      </c>
      <c r="F9048" s="7">
        <v>45113</v>
      </c>
      <c r="G9048" s="6">
        <v>2023</v>
      </c>
      <c r="H9048" s="6" t="s">
        <v>62</v>
      </c>
      <c r="I9048" s="6">
        <v>6</v>
      </c>
      <c r="J9048" s="6" t="s">
        <v>25</v>
      </c>
      <c r="K9048" s="6">
        <v>7</v>
      </c>
      <c r="L9048" s="6">
        <v>30</v>
      </c>
      <c r="M9048" s="6" t="str">
        <f>+_xlfn.CONCAT(Table1[[#This Row],[Hora_Acc]],":",L9048)</f>
        <v>7:30</v>
      </c>
      <c r="N9048" s="6" t="s">
        <v>26</v>
      </c>
      <c r="O9048" s="6" t="s">
        <v>13</v>
      </c>
      <c r="P9048" s="6" t="s">
        <v>14</v>
      </c>
      <c r="R9048" s="6" t="s">
        <v>15</v>
      </c>
      <c r="S9048" s="6" t="s">
        <v>15</v>
      </c>
      <c r="T9048" s="6" t="s">
        <v>16</v>
      </c>
      <c r="Y9048" s="6" t="s">
        <v>16</v>
      </c>
      <c r="AN9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49" spans="1:40" x14ac:dyDescent="0.25">
      <c r="A9049" s="6">
        <v>10593238</v>
      </c>
      <c r="B9049" s="6" t="s">
        <v>16077</v>
      </c>
      <c r="C9049" s="6">
        <v>-74.07945934947</v>
      </c>
      <c r="D9049" s="6">
        <v>4.6245200924900001</v>
      </c>
      <c r="E9049" s="8" t="s">
        <v>16078</v>
      </c>
      <c r="F9049" s="7">
        <v>45113</v>
      </c>
      <c r="G9049" s="6">
        <v>2023</v>
      </c>
      <c r="H9049" s="6" t="s">
        <v>62</v>
      </c>
      <c r="I9049" s="6">
        <v>6</v>
      </c>
      <c r="J9049" s="6" t="s">
        <v>25</v>
      </c>
      <c r="K9049" s="6">
        <v>19</v>
      </c>
      <c r="L9049" s="6">
        <v>0</v>
      </c>
      <c r="M9049" s="6" t="str">
        <f>+_xlfn.CONCAT(Table1[[#This Row],[Hora_Acc]],":",L9049)</f>
        <v>19:0</v>
      </c>
      <c r="N9049" s="6" t="s">
        <v>26</v>
      </c>
      <c r="O9049" s="6" t="s">
        <v>13</v>
      </c>
      <c r="P9049" s="6" t="s">
        <v>14</v>
      </c>
      <c r="R9049" s="6" t="s">
        <v>15</v>
      </c>
      <c r="S9049" s="6" t="s">
        <v>15</v>
      </c>
      <c r="Y9049" s="6" t="s">
        <v>16</v>
      </c>
      <c r="AN9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0" spans="1:40" x14ac:dyDescent="0.25">
      <c r="A9050" s="6">
        <v>10593246</v>
      </c>
      <c r="B9050" s="6" t="s">
        <v>16079</v>
      </c>
      <c r="C9050" s="6">
        <v>-74.123789293930002</v>
      </c>
      <c r="D9050" s="6">
        <v>4.62592896613</v>
      </c>
      <c r="E9050" s="8" t="s">
        <v>16080</v>
      </c>
      <c r="F9050" s="7">
        <v>45112</v>
      </c>
      <c r="G9050" s="6">
        <v>2023</v>
      </c>
      <c r="H9050" s="6" t="s">
        <v>62</v>
      </c>
      <c r="I9050" s="6">
        <v>5</v>
      </c>
      <c r="J9050" s="6" t="s">
        <v>19</v>
      </c>
      <c r="K9050" s="6">
        <v>23</v>
      </c>
      <c r="L9050" s="6">
        <v>4</v>
      </c>
      <c r="M9050" s="6" t="str">
        <f>+_xlfn.CONCAT(Table1[[#This Row],[Hora_Acc]],":",L9050)</f>
        <v>23:4</v>
      </c>
      <c r="N9050" s="6" t="s">
        <v>98</v>
      </c>
      <c r="O9050" s="6" t="s">
        <v>13</v>
      </c>
      <c r="P9050" s="6" t="s">
        <v>14</v>
      </c>
      <c r="R9050" s="6" t="s">
        <v>15</v>
      </c>
      <c r="S9050" s="6" t="s">
        <v>15</v>
      </c>
      <c r="T9050" s="6" t="s">
        <v>16</v>
      </c>
      <c r="AN9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1" spans="1:40" x14ac:dyDescent="0.25">
      <c r="A9051" s="6">
        <v>10593261</v>
      </c>
      <c r="B9051" s="6" t="s">
        <v>16081</v>
      </c>
      <c r="C9051" s="6">
        <v>-74.117473609160001</v>
      </c>
      <c r="D9051" s="6">
        <v>4.7466707003600002</v>
      </c>
      <c r="E9051" s="8" t="s">
        <v>16082</v>
      </c>
      <c r="F9051" s="7">
        <v>45111</v>
      </c>
      <c r="G9051" s="6">
        <v>2023</v>
      </c>
      <c r="H9051" s="6" t="s">
        <v>62</v>
      </c>
      <c r="I9051" s="6">
        <v>4</v>
      </c>
      <c r="J9051" s="6" t="s">
        <v>36</v>
      </c>
      <c r="K9051" s="6">
        <v>8</v>
      </c>
      <c r="L9051" s="6">
        <v>36</v>
      </c>
      <c r="M9051" s="6" t="str">
        <f>+_xlfn.CONCAT(Table1[[#This Row],[Hora_Acc]],":",L9051)</f>
        <v>8:36</v>
      </c>
      <c r="N9051" s="6" t="s">
        <v>37</v>
      </c>
      <c r="O9051" s="6" t="s">
        <v>163</v>
      </c>
      <c r="R9051" s="6" t="s">
        <v>15</v>
      </c>
      <c r="S9051" s="6" t="s">
        <v>15</v>
      </c>
      <c r="AD9051" s="6" t="s">
        <v>16</v>
      </c>
      <c r="AF9051" s="6" t="s">
        <v>16</v>
      </c>
      <c r="AI9051" s="6" t="s">
        <v>16</v>
      </c>
      <c r="AN9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52" spans="1:40" x14ac:dyDescent="0.25">
      <c r="A9052" s="6">
        <v>10593266</v>
      </c>
      <c r="B9052" s="6" t="s">
        <v>16083</v>
      </c>
      <c r="C9052" s="6">
        <v>-74.03971472229</v>
      </c>
      <c r="D9052" s="6">
        <v>4.7646561327399999</v>
      </c>
      <c r="E9052" s="8" t="s">
        <v>16084</v>
      </c>
      <c r="F9052" s="7">
        <v>45111</v>
      </c>
      <c r="G9052" s="6">
        <v>2023</v>
      </c>
      <c r="H9052" s="6" t="s">
        <v>62</v>
      </c>
      <c r="I9052" s="6">
        <v>4</v>
      </c>
      <c r="J9052" s="6" t="s">
        <v>36</v>
      </c>
      <c r="K9052" s="6">
        <v>19</v>
      </c>
      <c r="L9052" s="6">
        <v>36</v>
      </c>
      <c r="M9052" s="6" t="str">
        <f>+_xlfn.CONCAT(Table1[[#This Row],[Hora_Acc]],":",L9052)</f>
        <v>19:36</v>
      </c>
      <c r="N9052" s="6" t="s">
        <v>33</v>
      </c>
      <c r="O9052" s="6" t="s">
        <v>13</v>
      </c>
      <c r="P9052" s="6" t="s">
        <v>14</v>
      </c>
      <c r="R9052" s="6" t="s">
        <v>15</v>
      </c>
      <c r="S9052" s="6" t="s">
        <v>15</v>
      </c>
      <c r="X9052" s="6" t="s">
        <v>16</v>
      </c>
      <c r="Y9052" s="6" t="s">
        <v>16</v>
      </c>
      <c r="AA9052" s="6" t="s">
        <v>16</v>
      </c>
      <c r="AN9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3" spans="1:40" x14ac:dyDescent="0.25">
      <c r="A9053" s="6">
        <v>10593268</v>
      </c>
      <c r="B9053" s="6" t="s">
        <v>16085</v>
      </c>
      <c r="C9053" s="6">
        <v>-74.149362124850001</v>
      </c>
      <c r="D9053" s="6">
        <v>4.6312050780999998</v>
      </c>
      <c r="E9053" s="8" t="s">
        <v>16086</v>
      </c>
      <c r="F9053" s="7">
        <v>45112</v>
      </c>
      <c r="G9053" s="6">
        <v>2023</v>
      </c>
      <c r="H9053" s="6" t="s">
        <v>62</v>
      </c>
      <c r="I9053" s="6">
        <v>5</v>
      </c>
      <c r="J9053" s="6" t="s">
        <v>19</v>
      </c>
      <c r="K9053" s="6">
        <v>7</v>
      </c>
      <c r="L9053" s="6">
        <v>15</v>
      </c>
      <c r="M9053" s="6" t="str">
        <f>+_xlfn.CONCAT(Table1[[#This Row],[Hora_Acc]],":",L9053)</f>
        <v>7:15</v>
      </c>
      <c r="N9053" s="6" t="s">
        <v>47</v>
      </c>
      <c r="O9053" s="6" t="s">
        <v>13</v>
      </c>
      <c r="P9053" s="6" t="s">
        <v>14</v>
      </c>
      <c r="R9053" s="6" t="s">
        <v>15</v>
      </c>
      <c r="S9053" s="6" t="s">
        <v>15</v>
      </c>
      <c r="T9053" s="6" t="s">
        <v>16</v>
      </c>
      <c r="AN9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4" spans="1:40" x14ac:dyDescent="0.25">
      <c r="A9054" s="6">
        <v>10593269</v>
      </c>
      <c r="B9054" s="6" t="s">
        <v>16087</v>
      </c>
      <c r="C9054" s="6">
        <v>-74.158628267889995</v>
      </c>
      <c r="D9054" s="6">
        <v>4.6542527690700002</v>
      </c>
      <c r="E9054" s="8" t="s">
        <v>14322</v>
      </c>
      <c r="F9054" s="7">
        <v>45112</v>
      </c>
      <c r="G9054" s="6">
        <v>2023</v>
      </c>
      <c r="H9054" s="6" t="s">
        <v>62</v>
      </c>
      <c r="I9054" s="6">
        <v>5</v>
      </c>
      <c r="J9054" s="6" t="s">
        <v>19</v>
      </c>
      <c r="K9054" s="6">
        <v>21</v>
      </c>
      <c r="L9054" s="6">
        <v>33</v>
      </c>
      <c r="M9054" s="6" t="str">
        <f>+_xlfn.CONCAT(Table1[[#This Row],[Hora_Acc]],":",L9054)</f>
        <v>21:33</v>
      </c>
      <c r="N9054" s="6" t="s">
        <v>47</v>
      </c>
      <c r="O9054" s="6" t="s">
        <v>13</v>
      </c>
      <c r="P9054" s="6" t="s">
        <v>14</v>
      </c>
      <c r="R9054" s="6" t="s">
        <v>15</v>
      </c>
      <c r="S9054" s="6" t="s">
        <v>15</v>
      </c>
      <c r="T9054" s="6" t="s">
        <v>16</v>
      </c>
      <c r="Y9054" s="6" t="s">
        <v>16</v>
      </c>
      <c r="AN9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5" spans="1:40" x14ac:dyDescent="0.25">
      <c r="A9055" s="6">
        <v>10593278</v>
      </c>
      <c r="B9055" s="6" t="s">
        <v>16088</v>
      </c>
      <c r="C9055" s="6">
        <v>-74.127821002740006</v>
      </c>
      <c r="D9055" s="6">
        <v>4.6479482866100001</v>
      </c>
      <c r="E9055" s="8" t="s">
        <v>16089</v>
      </c>
      <c r="F9055" s="7">
        <v>45115</v>
      </c>
      <c r="G9055" s="6">
        <v>2023</v>
      </c>
      <c r="H9055" s="6" t="s">
        <v>62</v>
      </c>
      <c r="I9055" s="6">
        <v>8</v>
      </c>
      <c r="J9055" s="6" t="s">
        <v>105</v>
      </c>
      <c r="K9055" s="6">
        <v>0</v>
      </c>
      <c r="L9055" s="6">
        <v>10</v>
      </c>
      <c r="M9055" s="6" t="str">
        <f>+_xlfn.CONCAT(Table1[[#This Row],[Hora_Acc]],":",L9055)</f>
        <v>0:10</v>
      </c>
      <c r="N9055" s="6" t="s">
        <v>87</v>
      </c>
      <c r="O9055" s="6" t="s">
        <v>13</v>
      </c>
      <c r="P9055" s="6" t="s">
        <v>14</v>
      </c>
      <c r="R9055" s="6" t="s">
        <v>15</v>
      </c>
      <c r="S9055" s="6" t="s">
        <v>15</v>
      </c>
      <c r="Y9055" s="6" t="s">
        <v>16</v>
      </c>
      <c r="AA9055" s="6" t="s">
        <v>16</v>
      </c>
      <c r="AN9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6" spans="1:40" x14ac:dyDescent="0.25">
      <c r="A9056" s="6">
        <v>10593281</v>
      </c>
      <c r="B9056" s="6" t="s">
        <v>16090</v>
      </c>
      <c r="C9056" s="6">
        <v>-74.153381711980003</v>
      </c>
      <c r="D9056" s="6">
        <v>4.6513636995800001</v>
      </c>
      <c r="E9056" s="8" t="s">
        <v>16091</v>
      </c>
      <c r="F9056" s="7">
        <v>45114</v>
      </c>
      <c r="G9056" s="6">
        <v>2023</v>
      </c>
      <c r="H9056" s="6" t="s">
        <v>62</v>
      </c>
      <c r="I9056" s="6">
        <v>7</v>
      </c>
      <c r="J9056" s="6" t="s">
        <v>11</v>
      </c>
      <c r="K9056" s="6">
        <v>9</v>
      </c>
      <c r="L9056" s="6">
        <v>40</v>
      </c>
      <c r="M9056" s="6" t="str">
        <f>+_xlfn.CONCAT(Table1[[#This Row],[Hora_Acc]],":",L9056)</f>
        <v>9:40</v>
      </c>
      <c r="N9056" s="6" t="s">
        <v>47</v>
      </c>
      <c r="O9056" s="6" t="s">
        <v>13</v>
      </c>
      <c r="P9056" s="6" t="s">
        <v>14</v>
      </c>
      <c r="R9056" s="6" t="s">
        <v>15</v>
      </c>
      <c r="S9056" s="6" t="s">
        <v>15</v>
      </c>
      <c r="U9056" s="6" t="s">
        <v>16</v>
      </c>
      <c r="AN9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7" spans="1:40" x14ac:dyDescent="0.25">
      <c r="A9057" s="6">
        <v>10593282</v>
      </c>
      <c r="B9057" s="6" t="s">
        <v>16092</v>
      </c>
      <c r="C9057" s="6">
        <v>-74.159224150520004</v>
      </c>
      <c r="D9057" s="6">
        <v>4.6262557803300002</v>
      </c>
      <c r="E9057" s="8" t="s">
        <v>16093</v>
      </c>
      <c r="F9057" s="7">
        <v>45112</v>
      </c>
      <c r="G9057" s="6">
        <v>2023</v>
      </c>
      <c r="H9057" s="6" t="s">
        <v>62</v>
      </c>
      <c r="I9057" s="6">
        <v>5</v>
      </c>
      <c r="J9057" s="6" t="s">
        <v>19</v>
      </c>
      <c r="K9057" s="6">
        <v>14</v>
      </c>
      <c r="L9057" s="6">
        <v>0</v>
      </c>
      <c r="M9057" s="6" t="str">
        <f>+_xlfn.CONCAT(Table1[[#This Row],[Hora_Acc]],":",L9057)</f>
        <v>14:0</v>
      </c>
      <c r="N9057" s="6" t="s">
        <v>47</v>
      </c>
      <c r="O9057" s="6" t="s">
        <v>13</v>
      </c>
      <c r="P9057" s="6" t="s">
        <v>14</v>
      </c>
      <c r="R9057" s="6" t="s">
        <v>15</v>
      </c>
      <c r="S9057" s="6" t="s">
        <v>15</v>
      </c>
      <c r="X9057" s="6" t="s">
        <v>16</v>
      </c>
      <c r="Y9057" s="6" t="s">
        <v>16</v>
      </c>
      <c r="AD9057" s="6" t="s">
        <v>16</v>
      </c>
      <c r="AF9057" s="6" t="s">
        <v>16</v>
      </c>
      <c r="AI9057" s="6" t="s">
        <v>16</v>
      </c>
      <c r="AN9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58" spans="1:40" x14ac:dyDescent="0.25">
      <c r="A9058" s="6">
        <v>10593463</v>
      </c>
      <c r="B9058" s="6" t="s">
        <v>16094</v>
      </c>
      <c r="C9058" s="6">
        <v>-74.066535510470004</v>
      </c>
      <c r="D9058" s="6">
        <v>4.5894926577900002</v>
      </c>
      <c r="E9058" s="8" t="s">
        <v>357</v>
      </c>
      <c r="F9058" s="7">
        <v>45119</v>
      </c>
      <c r="G9058" s="6">
        <v>2023</v>
      </c>
      <c r="H9058" s="6" t="s">
        <v>62</v>
      </c>
      <c r="I9058" s="6">
        <v>12</v>
      </c>
      <c r="J9058" s="6" t="s">
        <v>19</v>
      </c>
      <c r="K9058" s="6">
        <v>7</v>
      </c>
      <c r="L9058" s="6">
        <v>0</v>
      </c>
      <c r="M9058" s="6" t="str">
        <f>+_xlfn.CONCAT(Table1[[#This Row],[Hora_Acc]],":",L9058)</f>
        <v>7:0</v>
      </c>
      <c r="N9058" s="6" t="s">
        <v>122</v>
      </c>
      <c r="O9058" s="6" t="s">
        <v>13</v>
      </c>
      <c r="P9058" s="6" t="s">
        <v>14</v>
      </c>
      <c r="R9058" s="6" t="s">
        <v>15</v>
      </c>
      <c r="S9058" s="6" t="s">
        <v>15</v>
      </c>
      <c r="Y9058" s="6" t="s">
        <v>16</v>
      </c>
      <c r="AN9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59" spans="1:40" x14ac:dyDescent="0.25">
      <c r="A9059" s="6">
        <v>10593472</v>
      </c>
      <c r="B9059" s="6" t="s">
        <v>16095</v>
      </c>
      <c r="C9059" s="6">
        <v>-74.097611584109998</v>
      </c>
      <c r="D9059" s="6">
        <v>4.4835404367700002</v>
      </c>
      <c r="E9059" s="8" t="s">
        <v>16096</v>
      </c>
      <c r="F9059" s="7">
        <v>45119</v>
      </c>
      <c r="G9059" s="6">
        <v>2023</v>
      </c>
      <c r="H9059" s="6" t="s">
        <v>62</v>
      </c>
      <c r="I9059" s="6">
        <v>12</v>
      </c>
      <c r="J9059" s="6" t="s">
        <v>19</v>
      </c>
      <c r="K9059" s="6">
        <v>11</v>
      </c>
      <c r="L9059" s="6">
        <v>30</v>
      </c>
      <c r="M9059" s="6" t="str">
        <f>+_xlfn.CONCAT(Table1[[#This Row],[Hora_Acc]],":",L9059)</f>
        <v>11:30</v>
      </c>
      <c r="N9059" s="6" t="s">
        <v>170</v>
      </c>
      <c r="O9059" s="6" t="s">
        <v>13</v>
      </c>
      <c r="P9059" s="6" t="s">
        <v>14</v>
      </c>
      <c r="R9059" s="6" t="s">
        <v>15</v>
      </c>
      <c r="S9059" s="6" t="s">
        <v>15</v>
      </c>
      <c r="Y9059" s="6" t="s">
        <v>16</v>
      </c>
      <c r="AA9059" s="6" t="s">
        <v>16</v>
      </c>
      <c r="AN9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60" spans="1:40" x14ac:dyDescent="0.25">
      <c r="A9060" s="6">
        <v>10593480</v>
      </c>
      <c r="B9060" s="6" t="s">
        <v>16097</v>
      </c>
      <c r="C9060" s="6">
        <v>-74.078573436330004</v>
      </c>
      <c r="D9060" s="6">
        <v>4.7652965924900004</v>
      </c>
      <c r="E9060" s="8" t="s">
        <v>3739</v>
      </c>
      <c r="F9060" s="7">
        <v>45118</v>
      </c>
      <c r="G9060" s="6">
        <v>2023</v>
      </c>
      <c r="H9060" s="6" t="s">
        <v>62</v>
      </c>
      <c r="I9060" s="6">
        <v>11</v>
      </c>
      <c r="J9060" s="6" t="s">
        <v>36</v>
      </c>
      <c r="K9060" s="6">
        <v>15</v>
      </c>
      <c r="L9060" s="6">
        <v>30</v>
      </c>
      <c r="M9060" s="6" t="str">
        <f>+_xlfn.CONCAT(Table1[[#This Row],[Hora_Acc]],":",L9060)</f>
        <v>15:30</v>
      </c>
      <c r="N9060" s="6" t="s">
        <v>37</v>
      </c>
      <c r="O9060" s="6" t="s">
        <v>21</v>
      </c>
      <c r="R9060" s="6" t="s">
        <v>15</v>
      </c>
      <c r="S9060" s="6" t="s">
        <v>15</v>
      </c>
      <c r="T9060" s="6" t="s">
        <v>16</v>
      </c>
      <c r="X9060" s="6" t="s">
        <v>16</v>
      </c>
      <c r="Y9060" s="6" t="s">
        <v>16</v>
      </c>
      <c r="Z9060" s="6" t="s">
        <v>16</v>
      </c>
      <c r="AN9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61" spans="1:40" x14ac:dyDescent="0.25">
      <c r="A9061" s="6">
        <v>10593481</v>
      </c>
      <c r="B9061" s="6" t="s">
        <v>16098</v>
      </c>
      <c r="C9061" s="6">
        <v>-74.075804330850005</v>
      </c>
      <c r="D9061" s="6">
        <v>4.7167908326400001</v>
      </c>
      <c r="E9061" s="8" t="s">
        <v>16099</v>
      </c>
      <c r="F9061" s="7">
        <v>45119</v>
      </c>
      <c r="G9061" s="6">
        <v>2023</v>
      </c>
      <c r="H9061" s="6" t="s">
        <v>62</v>
      </c>
      <c r="I9061" s="6">
        <v>12</v>
      </c>
      <c r="J9061" s="6" t="s">
        <v>19</v>
      </c>
      <c r="K9061" s="6">
        <v>17</v>
      </c>
      <c r="L9061" s="6">
        <v>23</v>
      </c>
      <c r="M9061" s="6" t="str">
        <f>+_xlfn.CONCAT(Table1[[#This Row],[Hora_Acc]],":",L9061)</f>
        <v>17:23</v>
      </c>
      <c r="N9061" s="6" t="s">
        <v>37</v>
      </c>
      <c r="O9061" s="6" t="s">
        <v>13</v>
      </c>
      <c r="P9061" s="6" t="s">
        <v>14</v>
      </c>
      <c r="R9061" s="6" t="s">
        <v>15</v>
      </c>
      <c r="S9061" s="6" t="s">
        <v>15</v>
      </c>
      <c r="AA9061" s="6" t="s">
        <v>16</v>
      </c>
      <c r="AD9061" s="6" t="s">
        <v>16</v>
      </c>
      <c r="AN9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62" spans="1:40" x14ac:dyDescent="0.25">
      <c r="A9062" s="6">
        <v>10593483</v>
      </c>
      <c r="B9062" s="6" t="s">
        <v>16100</v>
      </c>
      <c r="C9062" s="6">
        <v>-74.075030076869993</v>
      </c>
      <c r="D9062" s="6">
        <v>4.6461331424600001</v>
      </c>
      <c r="E9062" s="8" t="s">
        <v>16101</v>
      </c>
      <c r="F9062" s="7">
        <v>45120</v>
      </c>
      <c r="G9062" s="6">
        <v>2023</v>
      </c>
      <c r="H9062" s="6" t="s">
        <v>62</v>
      </c>
      <c r="I9062" s="6">
        <v>13</v>
      </c>
      <c r="J9062" s="6" t="s">
        <v>25</v>
      </c>
      <c r="K9062" s="6">
        <v>9</v>
      </c>
      <c r="L9062" s="6">
        <v>57</v>
      </c>
      <c r="M9062" s="6" t="str">
        <f>+_xlfn.CONCAT(Table1[[#This Row],[Hora_Acc]],":",L9062)</f>
        <v>9:57</v>
      </c>
      <c r="N9062" s="6" t="s">
        <v>26</v>
      </c>
      <c r="O9062" s="6" t="s">
        <v>13</v>
      </c>
      <c r="P9062" s="6" t="s">
        <v>14</v>
      </c>
      <c r="R9062" s="6" t="s">
        <v>15</v>
      </c>
      <c r="S9062" s="6" t="s">
        <v>15</v>
      </c>
      <c r="AA9062" s="6" t="s">
        <v>16</v>
      </c>
      <c r="AN9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63" spans="1:40" x14ac:dyDescent="0.25">
      <c r="A9063" s="6">
        <v>10593486</v>
      </c>
      <c r="B9063" s="6" t="s">
        <v>16102</v>
      </c>
      <c r="C9063" s="6">
        <v>-74.122206193989996</v>
      </c>
      <c r="D9063" s="6">
        <v>4.5877562449199996</v>
      </c>
      <c r="E9063" s="8" t="s">
        <v>16103</v>
      </c>
      <c r="F9063" s="7">
        <v>45119</v>
      </c>
      <c r="G9063" s="6">
        <v>2023</v>
      </c>
      <c r="H9063" s="6" t="s">
        <v>62</v>
      </c>
      <c r="I9063" s="6">
        <v>12</v>
      </c>
      <c r="J9063" s="6" t="s">
        <v>19</v>
      </c>
      <c r="K9063" s="6">
        <v>8</v>
      </c>
      <c r="L9063" s="6">
        <v>5</v>
      </c>
      <c r="M9063" s="6" t="str">
        <f>+_xlfn.CONCAT(Table1[[#This Row],[Hora_Acc]],":",L9063)</f>
        <v>8:5</v>
      </c>
      <c r="N9063" s="6" t="s">
        <v>177</v>
      </c>
      <c r="O9063" s="6" t="s">
        <v>13</v>
      </c>
      <c r="P9063" s="6" t="s">
        <v>14</v>
      </c>
      <c r="R9063" s="6" t="s">
        <v>15</v>
      </c>
      <c r="S9063" s="6" t="s">
        <v>15</v>
      </c>
      <c r="Y9063" s="6" t="s">
        <v>16</v>
      </c>
      <c r="AN9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64" spans="1:40" x14ac:dyDescent="0.25">
      <c r="A9064" s="6">
        <v>10593492</v>
      </c>
      <c r="B9064" s="6" t="s">
        <v>16104</v>
      </c>
      <c r="C9064" s="6">
        <v>-74.093108093759994</v>
      </c>
      <c r="D9064" s="6">
        <v>4.6816427731800001</v>
      </c>
      <c r="E9064" s="8" t="s">
        <v>3723</v>
      </c>
      <c r="F9064" s="7">
        <v>45120</v>
      </c>
      <c r="G9064" s="6">
        <v>2023</v>
      </c>
      <c r="H9064" s="6" t="s">
        <v>62</v>
      </c>
      <c r="I9064" s="6">
        <v>13</v>
      </c>
      <c r="J9064" s="6" t="s">
        <v>25</v>
      </c>
      <c r="K9064" s="6">
        <v>5</v>
      </c>
      <c r="L9064" s="6">
        <v>30</v>
      </c>
      <c r="M9064" s="6" t="str">
        <f>+_xlfn.CONCAT(Table1[[#This Row],[Hora_Acc]],":",L9064)</f>
        <v>5:30</v>
      </c>
      <c r="N9064" s="6" t="s">
        <v>106</v>
      </c>
      <c r="O9064" s="6" t="s">
        <v>13</v>
      </c>
      <c r="P9064" s="6" t="s">
        <v>14</v>
      </c>
      <c r="R9064" s="6" t="s">
        <v>15</v>
      </c>
      <c r="S9064" s="6" t="s">
        <v>15</v>
      </c>
      <c r="Y9064" s="6" t="s">
        <v>16</v>
      </c>
      <c r="AC9064" s="6" t="s">
        <v>16</v>
      </c>
      <c r="AN9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65" spans="1:40" x14ac:dyDescent="0.25">
      <c r="A9065" s="6">
        <v>10586734</v>
      </c>
      <c r="B9065" s="6" t="s">
        <v>16105</v>
      </c>
      <c r="C9065" s="6">
        <v>-74.116451420230007</v>
      </c>
      <c r="D9065" s="6">
        <v>4.7117836436599996</v>
      </c>
      <c r="E9065" s="8" t="s">
        <v>16106</v>
      </c>
      <c r="F9065" s="7">
        <v>44952</v>
      </c>
      <c r="G9065" s="6">
        <v>2023</v>
      </c>
      <c r="H9065" s="6" t="s">
        <v>149</v>
      </c>
      <c r="I9065" s="6">
        <v>26</v>
      </c>
      <c r="J9065" s="6" t="s">
        <v>25</v>
      </c>
      <c r="K9065" s="6">
        <v>8</v>
      </c>
      <c r="L9065" s="6">
        <v>13</v>
      </c>
      <c r="M9065" s="6" t="str">
        <f>+_xlfn.CONCAT(Table1[[#This Row],[Hora_Acc]],":",L9065)</f>
        <v>8:13</v>
      </c>
      <c r="N9065" s="6" t="s">
        <v>106</v>
      </c>
      <c r="O9065" s="6" t="s">
        <v>21</v>
      </c>
      <c r="R9065" s="6" t="s">
        <v>15</v>
      </c>
      <c r="S9065" s="6" t="s">
        <v>15</v>
      </c>
      <c r="X9065" s="6" t="s">
        <v>16</v>
      </c>
      <c r="Z9065" s="6" t="s">
        <v>16</v>
      </c>
      <c r="AN9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66" spans="1:40" x14ac:dyDescent="0.25">
      <c r="A9066" s="6">
        <v>10586738</v>
      </c>
      <c r="B9066" s="6" t="s">
        <v>16107</v>
      </c>
      <c r="C9066" s="6">
        <v>-74.106768645689996</v>
      </c>
      <c r="D9066" s="6">
        <v>4.6713484869400004</v>
      </c>
      <c r="E9066" s="8" t="s">
        <v>6026</v>
      </c>
      <c r="F9066" s="7">
        <v>44952</v>
      </c>
      <c r="G9066" s="6">
        <v>2023</v>
      </c>
      <c r="H9066" s="6" t="s">
        <v>149</v>
      </c>
      <c r="I9066" s="6">
        <v>26</v>
      </c>
      <c r="J9066" s="6" t="s">
        <v>25</v>
      </c>
      <c r="K9066" s="6">
        <v>23</v>
      </c>
      <c r="L9066" s="6">
        <v>30</v>
      </c>
      <c r="M9066" s="6" t="str">
        <f>+_xlfn.CONCAT(Table1[[#This Row],[Hora_Acc]],":",L9066)</f>
        <v>23:30</v>
      </c>
      <c r="N9066" s="6" t="s">
        <v>106</v>
      </c>
      <c r="O9066" s="6" t="s">
        <v>13</v>
      </c>
      <c r="P9066" s="6" t="s">
        <v>14</v>
      </c>
      <c r="R9066" s="6" t="s">
        <v>75</v>
      </c>
      <c r="S9066" s="6" t="s">
        <v>75</v>
      </c>
      <c r="V9066" s="6" t="s">
        <v>16</v>
      </c>
      <c r="Y9066" s="6" t="s">
        <v>16</v>
      </c>
      <c r="AN9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67" spans="1:40" x14ac:dyDescent="0.25">
      <c r="A9067" s="6">
        <v>10586741</v>
      </c>
      <c r="B9067" s="6" t="s">
        <v>16108</v>
      </c>
      <c r="C9067" s="6">
        <v>-74.137040542980003</v>
      </c>
      <c r="D9067" s="6">
        <v>4.5466596624499998</v>
      </c>
      <c r="E9067" s="8" t="s">
        <v>3249</v>
      </c>
      <c r="F9067" s="7">
        <v>44951</v>
      </c>
      <c r="G9067" s="6">
        <v>2023</v>
      </c>
      <c r="H9067" s="6" t="s">
        <v>149</v>
      </c>
      <c r="I9067" s="6">
        <v>25</v>
      </c>
      <c r="J9067" s="6" t="s">
        <v>19</v>
      </c>
      <c r="K9067" s="6">
        <v>10</v>
      </c>
      <c r="L9067" s="6">
        <v>22</v>
      </c>
      <c r="M9067" s="6" t="str">
        <f>+_xlfn.CONCAT(Table1[[#This Row],[Hora_Acc]],":",L9067)</f>
        <v>10:22</v>
      </c>
      <c r="N9067" s="6" t="s">
        <v>20</v>
      </c>
      <c r="O9067" s="6" t="s">
        <v>13</v>
      </c>
      <c r="P9067" s="6" t="s">
        <v>14</v>
      </c>
      <c r="R9067" s="6" t="s">
        <v>15</v>
      </c>
      <c r="S9067" s="6" t="s">
        <v>15</v>
      </c>
      <c r="Y9067" s="6" t="s">
        <v>16</v>
      </c>
      <c r="AC9067" s="6" t="s">
        <v>16</v>
      </c>
      <c r="AN9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68" spans="1:40" x14ac:dyDescent="0.25">
      <c r="A9068" s="6">
        <v>10586750</v>
      </c>
      <c r="B9068" s="6" t="s">
        <v>16109</v>
      </c>
      <c r="C9068" s="6">
        <v>-74.166387244480006</v>
      </c>
      <c r="D9068" s="6">
        <v>4.6169954537600004</v>
      </c>
      <c r="E9068" s="8" t="s">
        <v>15555</v>
      </c>
      <c r="F9068" s="7">
        <v>44953</v>
      </c>
      <c r="G9068" s="6">
        <v>2023</v>
      </c>
      <c r="H9068" s="6" t="s">
        <v>149</v>
      </c>
      <c r="I9068" s="6">
        <v>27</v>
      </c>
      <c r="J9068" s="6" t="s">
        <v>11</v>
      </c>
      <c r="K9068" s="6">
        <v>23</v>
      </c>
      <c r="L9068" s="6">
        <v>30</v>
      </c>
      <c r="M9068" s="6" t="str">
        <f>+_xlfn.CONCAT(Table1[[#This Row],[Hora_Acc]],":",L9068)</f>
        <v>23:30</v>
      </c>
      <c r="N9068" s="6" t="s">
        <v>47</v>
      </c>
      <c r="O9068" s="6" t="s">
        <v>27</v>
      </c>
      <c r="R9068" s="6" t="s">
        <v>15</v>
      </c>
      <c r="S9068" s="6" t="s">
        <v>15</v>
      </c>
      <c r="W9068" s="6" t="s">
        <v>16</v>
      </c>
      <c r="Y9068" s="6" t="s">
        <v>16</v>
      </c>
      <c r="AN9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69" spans="1:40" x14ac:dyDescent="0.25">
      <c r="A9069" s="6">
        <v>10586753</v>
      </c>
      <c r="B9069" s="6" t="s">
        <v>16110</v>
      </c>
      <c r="C9069" s="6">
        <v>-74.109547402459995</v>
      </c>
      <c r="D9069" s="6">
        <v>4.5843334930999999</v>
      </c>
      <c r="E9069" s="8" t="s">
        <v>16111</v>
      </c>
      <c r="F9069" s="7">
        <v>44953</v>
      </c>
      <c r="G9069" s="6">
        <v>2023</v>
      </c>
      <c r="H9069" s="6" t="s">
        <v>149</v>
      </c>
      <c r="I9069" s="6">
        <v>27</v>
      </c>
      <c r="J9069" s="6" t="s">
        <v>11</v>
      </c>
      <c r="K9069" s="6">
        <v>6</v>
      </c>
      <c r="L9069" s="6">
        <v>32</v>
      </c>
      <c r="M9069" s="6" t="str">
        <f>+_xlfn.CONCAT(Table1[[#This Row],[Hora_Acc]],":",L9069)</f>
        <v>6:32</v>
      </c>
      <c r="N9069" s="6" t="s">
        <v>43</v>
      </c>
      <c r="O9069" s="6" t="s">
        <v>27</v>
      </c>
      <c r="R9069" s="6" t="s">
        <v>15</v>
      </c>
      <c r="S9069" s="6" t="s">
        <v>15</v>
      </c>
      <c r="W9069" s="6" t="s">
        <v>16</v>
      </c>
      <c r="Y9069" s="6" t="s">
        <v>16</v>
      </c>
      <c r="AN9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0" spans="1:40" x14ac:dyDescent="0.25">
      <c r="A9070" s="6">
        <v>10592938</v>
      </c>
      <c r="B9070" s="6" t="s">
        <v>16112</v>
      </c>
      <c r="C9070" s="6">
        <v>-74.02887804417</v>
      </c>
      <c r="D9070" s="6">
        <v>4.7162357982399996</v>
      </c>
      <c r="E9070" s="8" t="s">
        <v>12577</v>
      </c>
      <c r="F9070" s="7">
        <v>45100</v>
      </c>
      <c r="G9070" s="6">
        <v>2023</v>
      </c>
      <c r="H9070" s="6" t="s">
        <v>24</v>
      </c>
      <c r="I9070" s="6">
        <v>23</v>
      </c>
      <c r="J9070" s="6" t="s">
        <v>11</v>
      </c>
      <c r="K9070" s="6">
        <v>9</v>
      </c>
      <c r="L9070" s="6">
        <v>56</v>
      </c>
      <c r="M9070" s="6" t="str">
        <f>+_xlfn.CONCAT(Table1[[#This Row],[Hora_Acc]],":",L9070)</f>
        <v>9:56</v>
      </c>
      <c r="N9070" s="6" t="s">
        <v>33</v>
      </c>
      <c r="O9070" s="6" t="s">
        <v>13</v>
      </c>
      <c r="P9070" s="6" t="s">
        <v>44</v>
      </c>
      <c r="Q9070" s="6" t="s">
        <v>24239</v>
      </c>
      <c r="R9070" s="6" t="s">
        <v>75</v>
      </c>
      <c r="S9070" s="6" t="s">
        <v>75</v>
      </c>
      <c r="AN9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1" spans="1:40" x14ac:dyDescent="0.25">
      <c r="A9071" s="6">
        <v>10593038</v>
      </c>
      <c r="B9071" s="6" t="s">
        <v>16113</v>
      </c>
      <c r="C9071" s="6">
        <v>-74.119536353879994</v>
      </c>
      <c r="D9071" s="6">
        <v>4.5680823316800003</v>
      </c>
      <c r="E9071" s="8" t="s">
        <v>16114</v>
      </c>
      <c r="F9071" s="7">
        <v>45107</v>
      </c>
      <c r="G9071" s="6">
        <v>2023</v>
      </c>
      <c r="H9071" s="6" t="s">
        <v>24</v>
      </c>
      <c r="I9071" s="6">
        <v>30</v>
      </c>
      <c r="J9071" s="6" t="s">
        <v>11</v>
      </c>
      <c r="K9071" s="6">
        <v>14</v>
      </c>
      <c r="L9071" s="6">
        <v>30</v>
      </c>
      <c r="M9071" s="6" t="str">
        <f>+_xlfn.CONCAT(Table1[[#This Row],[Hora_Acc]],":",L9071)</f>
        <v>14:30</v>
      </c>
      <c r="N9071" s="6" t="s">
        <v>43</v>
      </c>
      <c r="O9071" s="6" t="s">
        <v>13</v>
      </c>
      <c r="P9071" s="6" t="s">
        <v>14</v>
      </c>
      <c r="R9071" s="6" t="s">
        <v>15</v>
      </c>
      <c r="S9071" s="6" t="s">
        <v>15</v>
      </c>
      <c r="U9071" s="6" t="s">
        <v>16</v>
      </c>
      <c r="Y9071" s="6" t="s">
        <v>16</v>
      </c>
      <c r="AN9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2" spans="1:40" x14ac:dyDescent="0.25">
      <c r="A9072" s="6">
        <v>10593039</v>
      </c>
      <c r="B9072" s="6" t="s">
        <v>16115</v>
      </c>
      <c r="C9072" s="6">
        <v>-74.138090645899993</v>
      </c>
      <c r="D9072" s="6">
        <v>4.6134985634400003</v>
      </c>
      <c r="E9072" s="8" t="s">
        <v>16116</v>
      </c>
      <c r="F9072" s="7">
        <v>45109</v>
      </c>
      <c r="G9072" s="6">
        <v>2023</v>
      </c>
      <c r="H9072" s="6" t="s">
        <v>62</v>
      </c>
      <c r="I9072" s="6">
        <v>2</v>
      </c>
      <c r="J9072" s="6" t="s">
        <v>68</v>
      </c>
      <c r="K9072" s="6">
        <v>8</v>
      </c>
      <c r="L9072" s="6">
        <v>30</v>
      </c>
      <c r="M9072" s="6" t="str">
        <f>+_xlfn.CONCAT(Table1[[#This Row],[Hora_Acc]],":",L9072)</f>
        <v>8:30</v>
      </c>
      <c r="N9072" s="6" t="s">
        <v>47</v>
      </c>
      <c r="O9072" s="6" t="s">
        <v>13</v>
      </c>
      <c r="P9072" s="6" t="s">
        <v>44</v>
      </c>
      <c r="Q9072" s="6" t="s">
        <v>24236</v>
      </c>
      <c r="R9072" s="6" t="s">
        <v>15</v>
      </c>
      <c r="S9072" s="6" t="s">
        <v>15</v>
      </c>
      <c r="AN9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3" spans="1:40" x14ac:dyDescent="0.25">
      <c r="A9073" s="6">
        <v>10593041</v>
      </c>
      <c r="B9073" s="6" t="s">
        <v>16117</v>
      </c>
      <c r="C9073" s="6">
        <v>-74.157955922529993</v>
      </c>
      <c r="D9073" s="6">
        <v>4.6276333375599998</v>
      </c>
      <c r="E9073" s="8" t="s">
        <v>16118</v>
      </c>
      <c r="F9073" s="7">
        <v>45109</v>
      </c>
      <c r="G9073" s="6">
        <v>2023</v>
      </c>
      <c r="H9073" s="6" t="s">
        <v>62</v>
      </c>
      <c r="I9073" s="6">
        <v>2</v>
      </c>
      <c r="J9073" s="6" t="s">
        <v>68</v>
      </c>
      <c r="K9073" s="6">
        <v>4</v>
      </c>
      <c r="L9073" s="6">
        <v>35</v>
      </c>
      <c r="M9073" s="6" t="str">
        <f>+_xlfn.CONCAT(Table1[[#This Row],[Hora_Acc]],":",L9073)</f>
        <v>4:35</v>
      </c>
      <c r="N9073" s="6" t="s">
        <v>47</v>
      </c>
      <c r="O9073" s="6" t="s">
        <v>27</v>
      </c>
      <c r="R9073" s="6" t="s">
        <v>15</v>
      </c>
      <c r="S9073" s="6" t="s">
        <v>15</v>
      </c>
      <c r="Y9073" s="6" t="s">
        <v>16</v>
      </c>
      <c r="AN9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4" spans="1:40" x14ac:dyDescent="0.25">
      <c r="A9074" s="6">
        <v>10593043</v>
      </c>
      <c r="B9074" s="6" t="s">
        <v>16119</v>
      </c>
      <c r="C9074" s="6">
        <v>-74.037245788020002</v>
      </c>
      <c r="D9074" s="6">
        <v>4.7492494250200004</v>
      </c>
      <c r="E9074" s="8" t="s">
        <v>16120</v>
      </c>
      <c r="F9074" s="7">
        <v>45108</v>
      </c>
      <c r="G9074" s="6">
        <v>2023</v>
      </c>
      <c r="H9074" s="6" t="s">
        <v>62</v>
      </c>
      <c r="I9074" s="6">
        <v>1</v>
      </c>
      <c r="J9074" s="6" t="s">
        <v>105</v>
      </c>
      <c r="K9074" s="6">
        <v>9</v>
      </c>
      <c r="L9074" s="6">
        <v>0</v>
      </c>
      <c r="M9074" s="6" t="str">
        <f>+_xlfn.CONCAT(Table1[[#This Row],[Hora_Acc]],":",L9074)</f>
        <v>9:0</v>
      </c>
      <c r="N9074" s="6" t="s">
        <v>33</v>
      </c>
      <c r="O9074" s="6" t="s">
        <v>13</v>
      </c>
      <c r="P9074" s="6" t="s">
        <v>44</v>
      </c>
      <c r="Q9074" s="6" t="s">
        <v>24237</v>
      </c>
      <c r="R9074" s="6" t="s">
        <v>75</v>
      </c>
      <c r="S9074" s="6" t="s">
        <v>75</v>
      </c>
      <c r="AA9074" s="6" t="s">
        <v>16</v>
      </c>
      <c r="AN9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5" spans="1:40" x14ac:dyDescent="0.25">
      <c r="A9075" s="6">
        <v>10593050</v>
      </c>
      <c r="B9075" s="6" t="s">
        <v>16121</v>
      </c>
      <c r="C9075" s="6">
        <v>-74.119975041879997</v>
      </c>
      <c r="D9075" s="6">
        <v>4.6248374812300002</v>
      </c>
      <c r="E9075" s="8" t="s">
        <v>16122</v>
      </c>
      <c r="F9075" s="7">
        <v>45106</v>
      </c>
      <c r="G9075" s="6">
        <v>2023</v>
      </c>
      <c r="H9075" s="6" t="s">
        <v>24</v>
      </c>
      <c r="I9075" s="6">
        <v>29</v>
      </c>
      <c r="J9075" s="6" t="s">
        <v>25</v>
      </c>
      <c r="K9075" s="6">
        <v>12</v>
      </c>
      <c r="L9075" s="6">
        <v>30</v>
      </c>
      <c r="M9075" s="6" t="str">
        <f>+_xlfn.CONCAT(Table1[[#This Row],[Hora_Acc]],":",L9075)</f>
        <v>12:30</v>
      </c>
      <c r="N9075" s="6" t="s">
        <v>98</v>
      </c>
      <c r="O9075" s="6" t="s">
        <v>13</v>
      </c>
      <c r="P9075" s="6" t="s">
        <v>44</v>
      </c>
      <c r="Q9075" s="6" t="s">
        <v>24236</v>
      </c>
      <c r="R9075" s="6" t="s">
        <v>75</v>
      </c>
      <c r="S9075" s="6" t="s">
        <v>75</v>
      </c>
      <c r="U9075" s="6" t="s">
        <v>16</v>
      </c>
      <c r="AA9075" s="6" t="s">
        <v>16</v>
      </c>
      <c r="AN9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6" spans="1:40" x14ac:dyDescent="0.25">
      <c r="A9076" s="6">
        <v>10593055</v>
      </c>
      <c r="B9076" s="6" t="s">
        <v>16123</v>
      </c>
      <c r="C9076" s="6">
        <v>-74.103794075889994</v>
      </c>
      <c r="D9076" s="6">
        <v>4.6991796530499998</v>
      </c>
      <c r="E9076" s="8" t="s">
        <v>2079</v>
      </c>
      <c r="F9076" s="7">
        <v>45110</v>
      </c>
      <c r="G9076" s="6">
        <v>2023</v>
      </c>
      <c r="H9076" s="6" t="s">
        <v>62</v>
      </c>
      <c r="I9076" s="6">
        <v>3</v>
      </c>
      <c r="J9076" s="6" t="s">
        <v>65</v>
      </c>
      <c r="K9076" s="6">
        <v>3</v>
      </c>
      <c r="L9076" s="6">
        <v>50</v>
      </c>
      <c r="M9076" s="6" t="str">
        <f>+_xlfn.CONCAT(Table1[[#This Row],[Hora_Acc]],":",L9076)</f>
        <v>3:50</v>
      </c>
      <c r="N9076" s="6" t="s">
        <v>106</v>
      </c>
      <c r="O9076" s="6" t="s">
        <v>13</v>
      </c>
      <c r="P9076" s="6" t="s">
        <v>14</v>
      </c>
      <c r="R9076" s="6" t="s">
        <v>75</v>
      </c>
      <c r="S9076" s="6" t="s">
        <v>75</v>
      </c>
      <c r="V9076" s="6" t="s">
        <v>16</v>
      </c>
      <c r="AC9076" s="6" t="s">
        <v>16</v>
      </c>
      <c r="AN9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77" spans="1:40" x14ac:dyDescent="0.25">
      <c r="A9077" s="6">
        <v>10593058</v>
      </c>
      <c r="B9077" s="6" t="s">
        <v>16124</v>
      </c>
      <c r="C9077" s="6">
        <v>-74.193042012009997</v>
      </c>
      <c r="D9077" s="6">
        <v>4.6071332143900001</v>
      </c>
      <c r="E9077" s="8" t="s">
        <v>16125</v>
      </c>
      <c r="F9077" s="7">
        <v>45108</v>
      </c>
      <c r="G9077" s="6">
        <v>2023</v>
      </c>
      <c r="H9077" s="6" t="s">
        <v>62</v>
      </c>
      <c r="I9077" s="6">
        <v>1</v>
      </c>
      <c r="J9077" s="6" t="s">
        <v>105</v>
      </c>
      <c r="K9077" s="6">
        <v>14</v>
      </c>
      <c r="L9077" s="6">
        <v>0</v>
      </c>
      <c r="M9077" s="6" t="str">
        <f>+_xlfn.CONCAT(Table1[[#This Row],[Hora_Acc]],":",L9077)</f>
        <v>14:0</v>
      </c>
      <c r="N9077" s="6" t="s">
        <v>12</v>
      </c>
      <c r="O9077" s="6" t="s">
        <v>13</v>
      </c>
      <c r="P9077" s="6" t="s">
        <v>14</v>
      </c>
      <c r="R9077" s="6" t="s">
        <v>15</v>
      </c>
      <c r="S9077" s="6" t="s">
        <v>15</v>
      </c>
      <c r="Y9077" s="6" t="s">
        <v>16</v>
      </c>
      <c r="AC9077" s="6" t="s">
        <v>16</v>
      </c>
      <c r="AN9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78" spans="1:40" x14ac:dyDescent="0.25">
      <c r="A9078" s="6">
        <v>10593062</v>
      </c>
      <c r="B9078" s="6" t="s">
        <v>16126</v>
      </c>
      <c r="C9078" s="6">
        <v>-74.091790746889998</v>
      </c>
      <c r="D9078" s="6">
        <v>4.6988562402799996</v>
      </c>
      <c r="E9078" s="8" t="s">
        <v>16127</v>
      </c>
      <c r="F9078" s="7">
        <v>45106</v>
      </c>
      <c r="G9078" s="6">
        <v>2023</v>
      </c>
      <c r="H9078" s="6" t="s">
        <v>24</v>
      </c>
      <c r="I9078" s="6">
        <v>29</v>
      </c>
      <c r="J9078" s="6" t="s">
        <v>25</v>
      </c>
      <c r="K9078" s="6">
        <v>12</v>
      </c>
      <c r="L9078" s="6">
        <v>10</v>
      </c>
      <c r="M9078" s="6" t="str">
        <f>+_xlfn.CONCAT(Table1[[#This Row],[Hora_Acc]],":",L9078)</f>
        <v>12:10</v>
      </c>
      <c r="N9078" s="6" t="s">
        <v>106</v>
      </c>
      <c r="O9078" s="6" t="s">
        <v>13</v>
      </c>
      <c r="P9078" s="6" t="s">
        <v>14</v>
      </c>
      <c r="R9078" s="6" t="s">
        <v>15</v>
      </c>
      <c r="S9078" s="6" t="s">
        <v>15</v>
      </c>
      <c r="Y9078" s="6" t="s">
        <v>16</v>
      </c>
      <c r="AN9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79" spans="1:40" x14ac:dyDescent="0.25">
      <c r="A9079" s="6">
        <v>10593065</v>
      </c>
      <c r="B9079" s="6" t="s">
        <v>16128</v>
      </c>
      <c r="C9079" s="6">
        <v>-74.088957104840006</v>
      </c>
      <c r="D9079" s="6">
        <v>4.6964137619899997</v>
      </c>
      <c r="E9079" s="8" t="s">
        <v>16129</v>
      </c>
      <c r="F9079" s="7">
        <v>45106</v>
      </c>
      <c r="G9079" s="6">
        <v>2023</v>
      </c>
      <c r="H9079" s="6" t="s">
        <v>24</v>
      </c>
      <c r="I9079" s="6">
        <v>29</v>
      </c>
      <c r="J9079" s="6" t="s">
        <v>25</v>
      </c>
      <c r="K9079" s="6">
        <v>13</v>
      </c>
      <c r="L9079" s="6">
        <v>10</v>
      </c>
      <c r="M9079" s="6" t="str">
        <f>+_xlfn.CONCAT(Table1[[#This Row],[Hora_Acc]],":",L9079)</f>
        <v>13:10</v>
      </c>
      <c r="N9079" s="6" t="s">
        <v>106</v>
      </c>
      <c r="O9079" s="6" t="s">
        <v>21</v>
      </c>
      <c r="R9079" s="6" t="s">
        <v>15</v>
      </c>
      <c r="S9079" s="6" t="s">
        <v>15</v>
      </c>
      <c r="Z9079" s="6" t="s">
        <v>16</v>
      </c>
      <c r="AN9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80" spans="1:40" x14ac:dyDescent="0.25">
      <c r="A9080" s="6">
        <v>10593155</v>
      </c>
      <c r="B9080" s="6" t="s">
        <v>16130</v>
      </c>
      <c r="C9080" s="6">
        <v>-74.138190724300003</v>
      </c>
      <c r="D9080" s="6">
        <v>4.5572642526699996</v>
      </c>
      <c r="E9080" s="8" t="s">
        <v>16131</v>
      </c>
      <c r="F9080" s="7">
        <v>45108</v>
      </c>
      <c r="G9080" s="6">
        <v>2023</v>
      </c>
      <c r="H9080" s="6" t="s">
        <v>62</v>
      </c>
      <c r="I9080" s="6">
        <v>1</v>
      </c>
      <c r="J9080" s="6" t="s">
        <v>105</v>
      </c>
      <c r="K9080" s="6">
        <v>14</v>
      </c>
      <c r="L9080" s="6">
        <v>51</v>
      </c>
      <c r="M9080" s="6" t="str">
        <f>+_xlfn.CONCAT(Table1[[#This Row],[Hora_Acc]],":",L9080)</f>
        <v>14:51</v>
      </c>
      <c r="N9080" s="6" t="s">
        <v>20</v>
      </c>
      <c r="O9080" s="6" t="s">
        <v>13</v>
      </c>
      <c r="P9080" s="6" t="s">
        <v>14</v>
      </c>
      <c r="R9080" s="6" t="s">
        <v>15</v>
      </c>
      <c r="S9080" s="6" t="s">
        <v>15</v>
      </c>
      <c r="U9080" s="6" t="s">
        <v>16</v>
      </c>
      <c r="Y9080" s="6" t="s">
        <v>16</v>
      </c>
      <c r="AN9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81" spans="1:40" x14ac:dyDescent="0.25">
      <c r="A9081" s="6">
        <v>10593166</v>
      </c>
      <c r="B9081" s="6" t="s">
        <v>16132</v>
      </c>
      <c r="C9081" s="6">
        <v>-74.047661500269996</v>
      </c>
      <c r="D9081" s="6">
        <v>4.7460671487099999</v>
      </c>
      <c r="E9081" s="8" t="s">
        <v>16133</v>
      </c>
      <c r="F9081" s="7">
        <v>45109</v>
      </c>
      <c r="G9081" s="6">
        <v>2023</v>
      </c>
      <c r="H9081" s="6" t="s">
        <v>62</v>
      </c>
      <c r="I9081" s="6">
        <v>2</v>
      </c>
      <c r="J9081" s="6" t="s">
        <v>68</v>
      </c>
      <c r="K9081" s="6">
        <v>21</v>
      </c>
      <c r="L9081" s="6">
        <v>59</v>
      </c>
      <c r="M9081" s="6" t="str">
        <f>+_xlfn.CONCAT(Table1[[#This Row],[Hora_Acc]],":",L9081)</f>
        <v>21:59</v>
      </c>
      <c r="N9081" s="6" t="s">
        <v>37</v>
      </c>
      <c r="O9081" s="6" t="s">
        <v>21</v>
      </c>
      <c r="R9081" s="6" t="s">
        <v>15</v>
      </c>
      <c r="S9081" s="6" t="s">
        <v>15</v>
      </c>
      <c r="Z9081" s="6" t="s">
        <v>16</v>
      </c>
      <c r="AN9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82" spans="1:40" x14ac:dyDescent="0.25">
      <c r="A9082" s="6">
        <v>10593172</v>
      </c>
      <c r="B9082" s="6" t="s">
        <v>16134</v>
      </c>
      <c r="C9082" s="6">
        <v>-74.093369867640007</v>
      </c>
      <c r="D9082" s="6">
        <v>4.6662226092200001</v>
      </c>
      <c r="E9082" s="8" t="s">
        <v>7004</v>
      </c>
      <c r="F9082" s="7">
        <v>45110</v>
      </c>
      <c r="G9082" s="6">
        <v>2023</v>
      </c>
      <c r="H9082" s="6" t="s">
        <v>62</v>
      </c>
      <c r="I9082" s="6">
        <v>3</v>
      </c>
      <c r="J9082" s="6" t="s">
        <v>65</v>
      </c>
      <c r="K9082" s="6">
        <v>13</v>
      </c>
      <c r="L9082" s="6">
        <v>23</v>
      </c>
      <c r="M9082" s="6" t="str">
        <f>+_xlfn.CONCAT(Table1[[#This Row],[Hora_Acc]],":",L9082)</f>
        <v>13:23</v>
      </c>
      <c r="N9082" s="6" t="s">
        <v>109</v>
      </c>
      <c r="O9082" s="6" t="s">
        <v>13</v>
      </c>
      <c r="P9082" s="6" t="s">
        <v>14</v>
      </c>
      <c r="R9082" s="6" t="s">
        <v>15</v>
      </c>
      <c r="S9082" s="6" t="s">
        <v>15</v>
      </c>
      <c r="AA9082" s="6" t="s">
        <v>16</v>
      </c>
      <c r="AN9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83" spans="1:40" x14ac:dyDescent="0.25">
      <c r="A9083" s="6">
        <v>10593175</v>
      </c>
      <c r="B9083" s="6" t="s">
        <v>16135</v>
      </c>
      <c r="C9083" s="6">
        <v>-74.075312953579996</v>
      </c>
      <c r="D9083" s="6">
        <v>4.6107288695999999</v>
      </c>
      <c r="E9083" s="8" t="s">
        <v>13318</v>
      </c>
      <c r="F9083" s="7">
        <v>45109</v>
      </c>
      <c r="G9083" s="6">
        <v>2023</v>
      </c>
      <c r="H9083" s="6" t="s">
        <v>62</v>
      </c>
      <c r="I9083" s="6">
        <v>2</v>
      </c>
      <c r="J9083" s="6" t="s">
        <v>68</v>
      </c>
      <c r="K9083" s="6">
        <v>12</v>
      </c>
      <c r="L9083" s="6">
        <v>30</v>
      </c>
      <c r="M9083" s="6" t="str">
        <f>+_xlfn.CONCAT(Table1[[#This Row],[Hora_Acc]],":",L9083)</f>
        <v>12:30</v>
      </c>
      <c r="N9083" s="6" t="s">
        <v>139</v>
      </c>
      <c r="O9083" s="6" t="s">
        <v>27</v>
      </c>
      <c r="R9083" s="6" t="s">
        <v>15</v>
      </c>
      <c r="S9083" s="6" t="s">
        <v>15</v>
      </c>
      <c r="Y9083" s="6" t="s">
        <v>16</v>
      </c>
      <c r="AN9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84" spans="1:40" x14ac:dyDescent="0.25">
      <c r="A9084" s="6">
        <v>10586702</v>
      </c>
      <c r="B9084" s="6" t="s">
        <v>16136</v>
      </c>
      <c r="C9084" s="6">
        <v>-74.110291306619999</v>
      </c>
      <c r="D9084" s="6">
        <v>4.5908469157300003</v>
      </c>
      <c r="E9084" s="8" t="s">
        <v>15965</v>
      </c>
      <c r="F9084" s="7">
        <v>44950</v>
      </c>
      <c r="G9084" s="6">
        <v>2023</v>
      </c>
      <c r="H9084" s="6" t="s">
        <v>149</v>
      </c>
      <c r="I9084" s="6">
        <v>24</v>
      </c>
      <c r="J9084" s="6" t="s">
        <v>36</v>
      </c>
      <c r="K9084" s="6">
        <v>16</v>
      </c>
      <c r="L9084" s="6">
        <v>36</v>
      </c>
      <c r="M9084" s="6" t="str">
        <f>+_xlfn.CONCAT(Table1[[#This Row],[Hora_Acc]],":",L9084)</f>
        <v>16:36</v>
      </c>
      <c r="N9084" s="6" t="s">
        <v>177</v>
      </c>
      <c r="O9084" s="6" t="s">
        <v>21</v>
      </c>
      <c r="R9084" s="6" t="s">
        <v>15</v>
      </c>
      <c r="S9084" s="6" t="s">
        <v>15</v>
      </c>
      <c r="X9084" s="6" t="s">
        <v>16</v>
      </c>
      <c r="Z9084" s="6" t="s">
        <v>16</v>
      </c>
      <c r="AD9084" s="6" t="s">
        <v>16</v>
      </c>
      <c r="AF9084" s="6" t="s">
        <v>16</v>
      </c>
      <c r="AI9084" s="6" t="s">
        <v>16</v>
      </c>
      <c r="AN9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85" spans="1:40" x14ac:dyDescent="0.25">
      <c r="A9085" s="6">
        <v>10586704</v>
      </c>
      <c r="B9085" s="6" t="s">
        <v>16137</v>
      </c>
      <c r="C9085" s="6">
        <v>-74.166225905030004</v>
      </c>
      <c r="D9085" s="6">
        <v>4.5995750077500004</v>
      </c>
      <c r="E9085" s="8" t="s">
        <v>16138</v>
      </c>
      <c r="F9085" s="7">
        <v>44952</v>
      </c>
      <c r="G9085" s="6">
        <v>2023</v>
      </c>
      <c r="H9085" s="6" t="s">
        <v>149</v>
      </c>
      <c r="I9085" s="6">
        <v>26</v>
      </c>
      <c r="J9085" s="6" t="s">
        <v>25</v>
      </c>
      <c r="K9085" s="6">
        <v>20</v>
      </c>
      <c r="L9085" s="6">
        <v>42</v>
      </c>
      <c r="M9085" s="6" t="str">
        <f>+_xlfn.CONCAT(Table1[[#This Row],[Hora_Acc]],":",L9085)</f>
        <v>20:42</v>
      </c>
      <c r="N9085" s="6" t="s">
        <v>12</v>
      </c>
      <c r="O9085" s="6" t="s">
        <v>13</v>
      </c>
      <c r="P9085" s="6" t="s">
        <v>14</v>
      </c>
      <c r="R9085" s="6" t="s">
        <v>15</v>
      </c>
      <c r="S9085" s="6" t="s">
        <v>15</v>
      </c>
      <c r="X9085" s="6" t="s">
        <v>16</v>
      </c>
      <c r="Y9085" s="6" t="s">
        <v>16</v>
      </c>
      <c r="AC9085" s="6" t="s">
        <v>16</v>
      </c>
      <c r="AN9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86" spans="1:40" x14ac:dyDescent="0.25">
      <c r="A9086" s="6">
        <v>10586709</v>
      </c>
      <c r="B9086" s="6" t="s">
        <v>16139</v>
      </c>
      <c r="C9086" s="6">
        <v>-74.137002503740007</v>
      </c>
      <c r="D9086" s="6">
        <v>4.5492119025999997</v>
      </c>
      <c r="E9086" s="8" t="s">
        <v>16140</v>
      </c>
      <c r="F9086" s="7">
        <v>44951</v>
      </c>
      <c r="G9086" s="6">
        <v>2023</v>
      </c>
      <c r="H9086" s="6" t="s">
        <v>149</v>
      </c>
      <c r="I9086" s="6">
        <v>25</v>
      </c>
      <c r="J9086" s="6" t="s">
        <v>19</v>
      </c>
      <c r="K9086" s="6">
        <v>15</v>
      </c>
      <c r="L9086" s="6">
        <v>20</v>
      </c>
      <c r="M9086" s="6" t="str">
        <f>+_xlfn.CONCAT(Table1[[#This Row],[Hora_Acc]],":",L9086)</f>
        <v>15:20</v>
      </c>
      <c r="N9086" s="6" t="s">
        <v>20</v>
      </c>
      <c r="O9086" s="6" t="s">
        <v>21</v>
      </c>
      <c r="R9086" s="6" t="s">
        <v>15</v>
      </c>
      <c r="S9086" s="6" t="s">
        <v>15</v>
      </c>
      <c r="Y9086" s="6" t="s">
        <v>16</v>
      </c>
      <c r="Z9086" s="6" t="s">
        <v>16</v>
      </c>
      <c r="AN9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87" spans="1:40" x14ac:dyDescent="0.25">
      <c r="A9087" s="6">
        <v>10587087</v>
      </c>
      <c r="B9087" s="6" t="s">
        <v>16141</v>
      </c>
      <c r="C9087" s="6">
        <v>-74.086253653019995</v>
      </c>
      <c r="D9087" s="6">
        <v>4.77716260493</v>
      </c>
      <c r="E9087" s="8" t="s">
        <v>3739</v>
      </c>
      <c r="F9087" s="7">
        <v>44959</v>
      </c>
      <c r="G9087" s="6">
        <v>2023</v>
      </c>
      <c r="H9087" s="6" t="s">
        <v>156</v>
      </c>
      <c r="I9087" s="6">
        <v>2</v>
      </c>
      <c r="J9087" s="6" t="s">
        <v>25</v>
      </c>
      <c r="K9087" s="6">
        <v>13</v>
      </c>
      <c r="L9087" s="6">
        <v>10</v>
      </c>
      <c r="M9087" s="6" t="str">
        <f>+_xlfn.CONCAT(Table1[[#This Row],[Hora_Acc]],":",L9087)</f>
        <v>13:10</v>
      </c>
      <c r="N9087" s="6" t="s">
        <v>37</v>
      </c>
      <c r="O9087" s="6" t="s">
        <v>13</v>
      </c>
      <c r="P9087" s="6" t="s">
        <v>14</v>
      </c>
      <c r="R9087" s="6" t="s">
        <v>15</v>
      </c>
      <c r="S9087" s="6" t="s">
        <v>15</v>
      </c>
      <c r="U9087" s="6" t="s">
        <v>16</v>
      </c>
      <c r="AN9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88" spans="1:40" x14ac:dyDescent="0.25">
      <c r="A9088" s="6">
        <v>10587096</v>
      </c>
      <c r="B9088" s="6" t="s">
        <v>16142</v>
      </c>
      <c r="C9088" s="6">
        <v>-74.107154883790002</v>
      </c>
      <c r="D9088" s="6">
        <v>4.6714768053000002</v>
      </c>
      <c r="E9088" s="8" t="s">
        <v>6026</v>
      </c>
      <c r="F9088" s="7">
        <v>44962</v>
      </c>
      <c r="G9088" s="6">
        <v>2023</v>
      </c>
      <c r="H9088" s="6" t="s">
        <v>156</v>
      </c>
      <c r="I9088" s="6">
        <v>5</v>
      </c>
      <c r="J9088" s="6" t="s">
        <v>68</v>
      </c>
      <c r="K9088" s="6">
        <v>1</v>
      </c>
      <c r="L9088" s="6">
        <v>0</v>
      </c>
      <c r="M9088" s="6" t="str">
        <f>+_xlfn.CONCAT(Table1[[#This Row],[Hora_Acc]],":",L9088)</f>
        <v>1:0</v>
      </c>
      <c r="N9088" s="6" t="s">
        <v>106</v>
      </c>
      <c r="O9088" s="6" t="s">
        <v>13</v>
      </c>
      <c r="P9088" s="6" t="s">
        <v>14</v>
      </c>
      <c r="R9088" s="6" t="s">
        <v>75</v>
      </c>
      <c r="S9088" s="6" t="s">
        <v>75</v>
      </c>
      <c r="Y9088" s="6" t="s">
        <v>16</v>
      </c>
      <c r="AC9088" s="6" t="s">
        <v>16</v>
      </c>
      <c r="AN9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89" spans="1:40" x14ac:dyDescent="0.25">
      <c r="A9089" s="6">
        <v>10587103</v>
      </c>
      <c r="B9089" s="6" t="s">
        <v>16143</v>
      </c>
      <c r="C9089" s="6">
        <v>-74.157143605830001</v>
      </c>
      <c r="D9089" s="6">
        <v>4.5872185172000002</v>
      </c>
      <c r="E9089" s="8" t="s">
        <v>13993</v>
      </c>
      <c r="F9089" s="7">
        <v>44962</v>
      </c>
      <c r="G9089" s="6">
        <v>2023</v>
      </c>
      <c r="H9089" s="6" t="s">
        <v>156</v>
      </c>
      <c r="I9089" s="6">
        <v>5</v>
      </c>
      <c r="J9089" s="6" t="s">
        <v>68</v>
      </c>
      <c r="K9089" s="6">
        <v>12</v>
      </c>
      <c r="L9089" s="6">
        <v>50</v>
      </c>
      <c r="M9089" s="6" t="str">
        <f>+_xlfn.CONCAT(Table1[[#This Row],[Hora_Acc]],":",L9089)</f>
        <v>12:50</v>
      </c>
      <c r="N9089" s="6" t="s">
        <v>20</v>
      </c>
      <c r="O9089" s="6" t="s">
        <v>13</v>
      </c>
      <c r="P9089" s="6" t="s">
        <v>14</v>
      </c>
      <c r="R9089" s="6" t="s">
        <v>15</v>
      </c>
      <c r="S9089" s="6" t="s">
        <v>15</v>
      </c>
      <c r="Y9089" s="6" t="s">
        <v>16</v>
      </c>
      <c r="AD9089" s="6" t="s">
        <v>16</v>
      </c>
      <c r="AF9089" s="6" t="s">
        <v>16</v>
      </c>
      <c r="AI9089" s="6" t="s">
        <v>16</v>
      </c>
      <c r="AN9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90" spans="1:40" x14ac:dyDescent="0.25">
      <c r="A9090" s="6">
        <v>10587105</v>
      </c>
      <c r="B9090" s="6" t="s">
        <v>16144</v>
      </c>
      <c r="C9090" s="6">
        <v>-74.149663953480001</v>
      </c>
      <c r="D9090" s="6">
        <v>4.5504065156999998</v>
      </c>
      <c r="E9090" s="8" t="s">
        <v>16145</v>
      </c>
      <c r="F9090" s="7">
        <v>44962</v>
      </c>
      <c r="G9090" s="6">
        <v>2023</v>
      </c>
      <c r="H9090" s="6" t="s">
        <v>156</v>
      </c>
      <c r="I9090" s="6">
        <v>5</v>
      </c>
      <c r="J9090" s="6" t="s">
        <v>68</v>
      </c>
      <c r="K9090" s="6">
        <v>7</v>
      </c>
      <c r="L9090" s="6">
        <v>0</v>
      </c>
      <c r="M9090" s="6" t="str">
        <f>+_xlfn.CONCAT(Table1[[#This Row],[Hora_Acc]],":",L9090)</f>
        <v>7:0</v>
      </c>
      <c r="N9090" s="6" t="s">
        <v>20</v>
      </c>
      <c r="O9090" s="6" t="s">
        <v>266</v>
      </c>
      <c r="R9090" s="6" t="s">
        <v>15</v>
      </c>
      <c r="S9090" s="6" t="s">
        <v>15</v>
      </c>
      <c r="Z9090" s="6" t="s">
        <v>16</v>
      </c>
      <c r="AD9090" s="6" t="s">
        <v>16</v>
      </c>
      <c r="AF9090" s="6" t="s">
        <v>16</v>
      </c>
      <c r="AI9090" s="6" t="s">
        <v>16</v>
      </c>
      <c r="AN9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91" spans="1:40" x14ac:dyDescent="0.25">
      <c r="A9091" s="6">
        <v>10587107</v>
      </c>
      <c r="B9091" s="6" t="s">
        <v>16146</v>
      </c>
      <c r="C9091" s="6">
        <v>-74.137933090049998</v>
      </c>
      <c r="D9091" s="6">
        <v>4.6304905374000001</v>
      </c>
      <c r="E9091" s="8" t="s">
        <v>5057</v>
      </c>
      <c r="F9091" s="7">
        <v>44962</v>
      </c>
      <c r="G9091" s="6">
        <v>2023</v>
      </c>
      <c r="H9091" s="6" t="s">
        <v>156</v>
      </c>
      <c r="I9091" s="6">
        <v>5</v>
      </c>
      <c r="J9091" s="6" t="s">
        <v>68</v>
      </c>
      <c r="K9091" s="6">
        <v>23</v>
      </c>
      <c r="L9091" s="6">
        <v>49</v>
      </c>
      <c r="M9091" s="6" t="str">
        <f>+_xlfn.CONCAT(Table1[[#This Row],[Hora_Acc]],":",L9091)</f>
        <v>23:49</v>
      </c>
      <c r="N9091" s="6" t="s">
        <v>47</v>
      </c>
      <c r="O9091" s="6" t="s">
        <v>13</v>
      </c>
      <c r="P9091" s="6" t="s">
        <v>14</v>
      </c>
      <c r="R9091" s="6" t="s">
        <v>75</v>
      </c>
      <c r="S9091" s="6" t="s">
        <v>75</v>
      </c>
      <c r="AN9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92" spans="1:40" x14ac:dyDescent="0.25">
      <c r="A9092" s="6">
        <v>10587130</v>
      </c>
      <c r="B9092" s="6" t="s">
        <v>16147</v>
      </c>
      <c r="C9092" s="6">
        <v>-74.159609366970002</v>
      </c>
      <c r="D9092" s="6">
        <v>4.5786119163899999</v>
      </c>
      <c r="E9092" s="8" t="s">
        <v>16148</v>
      </c>
      <c r="F9092" s="7">
        <v>44960</v>
      </c>
      <c r="G9092" s="6">
        <v>2023</v>
      </c>
      <c r="H9092" s="6" t="s">
        <v>156</v>
      </c>
      <c r="I9092" s="6">
        <v>3</v>
      </c>
      <c r="J9092" s="6" t="s">
        <v>11</v>
      </c>
      <c r="K9092" s="6">
        <v>15</v>
      </c>
      <c r="L9092" s="6">
        <v>16</v>
      </c>
      <c r="M9092" s="6" t="str">
        <f>+_xlfn.CONCAT(Table1[[#This Row],[Hora_Acc]],":",L9092)</f>
        <v>15:16</v>
      </c>
      <c r="N9092" s="6" t="s">
        <v>20</v>
      </c>
      <c r="O9092" s="6" t="s">
        <v>13</v>
      </c>
      <c r="P9092" s="6" t="s">
        <v>14</v>
      </c>
      <c r="R9092" s="6" t="s">
        <v>15</v>
      </c>
      <c r="S9092" s="6" t="s">
        <v>15</v>
      </c>
      <c r="Y9092" s="6" t="s">
        <v>16</v>
      </c>
      <c r="AN9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93" spans="1:40" x14ac:dyDescent="0.25">
      <c r="A9093" s="6">
        <v>10587132</v>
      </c>
      <c r="B9093" s="6" t="s">
        <v>16149</v>
      </c>
      <c r="C9093" s="6">
        <v>-74.052121809040003</v>
      </c>
      <c r="D9093" s="6">
        <v>4.7191046196200004</v>
      </c>
      <c r="E9093" s="8" t="s">
        <v>5506</v>
      </c>
      <c r="F9093" s="7">
        <v>44961</v>
      </c>
      <c r="G9093" s="6">
        <v>2023</v>
      </c>
      <c r="H9093" s="6" t="s">
        <v>156</v>
      </c>
      <c r="I9093" s="6">
        <v>4</v>
      </c>
      <c r="J9093" s="6" t="s">
        <v>105</v>
      </c>
      <c r="K9093" s="6">
        <v>18</v>
      </c>
      <c r="L9093" s="6">
        <v>45</v>
      </c>
      <c r="M9093" s="6" t="str">
        <f>+_xlfn.CONCAT(Table1[[#This Row],[Hora_Acc]],":",L9093)</f>
        <v>18:45</v>
      </c>
      <c r="N9093" s="6" t="s">
        <v>33</v>
      </c>
      <c r="O9093" s="6" t="s">
        <v>13</v>
      </c>
      <c r="P9093" s="6" t="s">
        <v>14</v>
      </c>
      <c r="R9093" s="6" t="s">
        <v>15</v>
      </c>
      <c r="S9093" s="6" t="s">
        <v>15</v>
      </c>
      <c r="T9093" s="6" t="s">
        <v>16</v>
      </c>
      <c r="W9093" s="6" t="s">
        <v>16</v>
      </c>
      <c r="AN9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94" spans="1:40" x14ac:dyDescent="0.25">
      <c r="A9094" s="6">
        <v>10587138</v>
      </c>
      <c r="B9094" s="6" t="s">
        <v>16150</v>
      </c>
      <c r="C9094" s="6">
        <v>-74.128072188000004</v>
      </c>
      <c r="D9094" s="6">
        <v>4.5613392110000204</v>
      </c>
      <c r="E9094" s="8" t="s">
        <v>16151</v>
      </c>
      <c r="F9094" s="7">
        <v>44961</v>
      </c>
      <c r="G9094" s="6">
        <v>2023</v>
      </c>
      <c r="H9094" s="6" t="s">
        <v>156</v>
      </c>
      <c r="I9094" s="6">
        <v>4</v>
      </c>
      <c r="J9094" s="6" t="s">
        <v>105</v>
      </c>
      <c r="K9094" s="6">
        <v>20</v>
      </c>
      <c r="L9094" s="6">
        <v>35</v>
      </c>
      <c r="M9094" s="6" t="str">
        <f>+_xlfn.CONCAT(Table1[[#This Row],[Hora_Acc]],":",L9094)</f>
        <v>20:35</v>
      </c>
      <c r="N9094" s="6" t="s">
        <v>59</v>
      </c>
      <c r="O9094" s="6" t="s">
        <v>13</v>
      </c>
      <c r="P9094" s="6" t="s">
        <v>14</v>
      </c>
      <c r="R9094" s="6" t="s">
        <v>15</v>
      </c>
      <c r="S9094" s="6" t="s">
        <v>15</v>
      </c>
      <c r="Y9094" s="6" t="s">
        <v>16</v>
      </c>
      <c r="AC9094" s="6" t="s">
        <v>16</v>
      </c>
      <c r="AN9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95" spans="1:40" x14ac:dyDescent="0.25">
      <c r="A9095" s="6">
        <v>10587142</v>
      </c>
      <c r="B9095" s="6" t="s">
        <v>16152</v>
      </c>
      <c r="C9095" s="6">
        <v>-74.125715770170004</v>
      </c>
      <c r="D9095" s="6">
        <v>4.5623657094799999</v>
      </c>
      <c r="E9095" s="8" t="s">
        <v>16153</v>
      </c>
      <c r="F9095" s="7">
        <v>44961</v>
      </c>
      <c r="G9095" s="6">
        <v>2023</v>
      </c>
      <c r="H9095" s="6" t="s">
        <v>156</v>
      </c>
      <c r="I9095" s="6">
        <v>4</v>
      </c>
      <c r="J9095" s="6" t="s">
        <v>105</v>
      </c>
      <c r="K9095" s="6">
        <v>7</v>
      </c>
      <c r="L9095" s="6">
        <v>44</v>
      </c>
      <c r="M9095" s="6" t="str">
        <f>+_xlfn.CONCAT(Table1[[#This Row],[Hora_Acc]],":",L9095)</f>
        <v>7:44</v>
      </c>
      <c r="N9095" s="6" t="s">
        <v>59</v>
      </c>
      <c r="O9095" s="6" t="s">
        <v>13</v>
      </c>
      <c r="P9095" s="6" t="s">
        <v>14</v>
      </c>
      <c r="R9095" s="6" t="s">
        <v>15</v>
      </c>
      <c r="S9095" s="6" t="s">
        <v>15</v>
      </c>
      <c r="Y9095" s="6" t="s">
        <v>16</v>
      </c>
      <c r="AC9095" s="6" t="s">
        <v>16</v>
      </c>
      <c r="AN9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096" spans="1:40" x14ac:dyDescent="0.25">
      <c r="A9096" s="6">
        <v>10587143</v>
      </c>
      <c r="B9096" s="6" t="s">
        <v>16154</v>
      </c>
      <c r="C9096" s="6">
        <v>-74.118008564370001</v>
      </c>
      <c r="D9096" s="6">
        <v>4.6215932242799997</v>
      </c>
      <c r="E9096" s="8" t="s">
        <v>16155</v>
      </c>
      <c r="F9096" s="7">
        <v>44961</v>
      </c>
      <c r="G9096" s="6">
        <v>2023</v>
      </c>
      <c r="H9096" s="6" t="s">
        <v>156</v>
      </c>
      <c r="I9096" s="6">
        <v>4</v>
      </c>
      <c r="J9096" s="6" t="s">
        <v>105</v>
      </c>
      <c r="K9096" s="6">
        <v>21</v>
      </c>
      <c r="L9096" s="6">
        <v>0</v>
      </c>
      <c r="M9096" s="6" t="str">
        <f>+_xlfn.CONCAT(Table1[[#This Row],[Hora_Acc]],":",L9096)</f>
        <v>21:0</v>
      </c>
      <c r="N9096" s="6" t="s">
        <v>98</v>
      </c>
      <c r="O9096" s="6" t="s">
        <v>21</v>
      </c>
      <c r="R9096" s="6" t="s">
        <v>15</v>
      </c>
      <c r="S9096" s="6" t="s">
        <v>15</v>
      </c>
      <c r="Y9096" s="6" t="s">
        <v>16</v>
      </c>
      <c r="Z9096" s="6" t="s">
        <v>16</v>
      </c>
      <c r="AN9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97" spans="1:40" x14ac:dyDescent="0.25">
      <c r="A9097" s="6">
        <v>10587166</v>
      </c>
      <c r="B9097" s="6" t="s">
        <v>16156</v>
      </c>
      <c r="C9097" s="6">
        <v>-74.176191042479999</v>
      </c>
      <c r="D9097" s="6">
        <v>4.5966846286100003</v>
      </c>
      <c r="E9097" s="8" t="s">
        <v>16157</v>
      </c>
      <c r="F9097" s="7">
        <v>44961</v>
      </c>
      <c r="G9097" s="6">
        <v>2023</v>
      </c>
      <c r="H9097" s="6" t="s">
        <v>156</v>
      </c>
      <c r="I9097" s="6">
        <v>4</v>
      </c>
      <c r="J9097" s="6" t="s">
        <v>105</v>
      </c>
      <c r="K9097" s="6">
        <v>9</v>
      </c>
      <c r="L9097" s="6">
        <v>40</v>
      </c>
      <c r="M9097" s="6" t="str">
        <f>+_xlfn.CONCAT(Table1[[#This Row],[Hora_Acc]],":",L9097)</f>
        <v>9:40</v>
      </c>
      <c r="N9097" s="6" t="s">
        <v>12</v>
      </c>
      <c r="O9097" s="6" t="s">
        <v>13</v>
      </c>
      <c r="P9097" s="6" t="s">
        <v>14</v>
      </c>
      <c r="R9097" s="6" t="s">
        <v>15</v>
      </c>
      <c r="S9097" s="6" t="s">
        <v>15</v>
      </c>
      <c r="T9097" s="6" t="s">
        <v>16</v>
      </c>
      <c r="U9097" s="6" t="s">
        <v>16</v>
      </c>
      <c r="AN9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98" spans="1:40" x14ac:dyDescent="0.25">
      <c r="A9098" s="6">
        <v>10587450</v>
      </c>
      <c r="B9098" s="6" t="s">
        <v>16158</v>
      </c>
      <c r="C9098" s="6">
        <v>-74.142731704159999</v>
      </c>
      <c r="D9098" s="6">
        <v>4.6532767507499999</v>
      </c>
      <c r="E9098" s="8" t="s">
        <v>10503</v>
      </c>
      <c r="F9098" s="7">
        <v>44967</v>
      </c>
      <c r="G9098" s="6">
        <v>2023</v>
      </c>
      <c r="H9098" s="6" t="s">
        <v>156</v>
      </c>
      <c r="I9098" s="6">
        <v>10</v>
      </c>
      <c r="J9098" s="6" t="s">
        <v>11</v>
      </c>
      <c r="K9098" s="6">
        <v>17</v>
      </c>
      <c r="L9098" s="6">
        <v>30</v>
      </c>
      <c r="M9098" s="6" t="str">
        <f>+_xlfn.CONCAT(Table1[[#This Row],[Hora_Acc]],":",L9098)</f>
        <v>17:30</v>
      </c>
      <c r="N9098" s="6" t="s">
        <v>87</v>
      </c>
      <c r="O9098" s="6" t="s">
        <v>13</v>
      </c>
      <c r="P9098" s="6" t="s">
        <v>14</v>
      </c>
      <c r="R9098" s="6" t="s">
        <v>15</v>
      </c>
      <c r="S9098" s="6" t="s">
        <v>15</v>
      </c>
      <c r="T9098" s="6" t="s">
        <v>16</v>
      </c>
      <c r="U9098" s="6" t="s">
        <v>16</v>
      </c>
      <c r="AN9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099" spans="1:40" x14ac:dyDescent="0.25">
      <c r="A9099" s="6">
        <v>10587534</v>
      </c>
      <c r="B9099" s="6" t="s">
        <v>16159</v>
      </c>
      <c r="C9099" s="6">
        <v>-74.115689672870005</v>
      </c>
      <c r="D9099" s="6">
        <v>4.5672318452100003</v>
      </c>
      <c r="E9099" s="8" t="s">
        <v>16160</v>
      </c>
      <c r="F9099" s="7">
        <v>44969</v>
      </c>
      <c r="G9099" s="6">
        <v>2023</v>
      </c>
      <c r="H9099" s="6" t="s">
        <v>156</v>
      </c>
      <c r="I9099" s="6">
        <v>12</v>
      </c>
      <c r="J9099" s="6" t="s">
        <v>68</v>
      </c>
      <c r="K9099" s="6">
        <v>1</v>
      </c>
      <c r="L9099" s="6">
        <v>17</v>
      </c>
      <c r="M9099" s="6" t="str">
        <f>+_xlfn.CONCAT(Table1[[#This Row],[Hora_Acc]],":",L9099)</f>
        <v>1:17</v>
      </c>
      <c r="N9099" s="6" t="s">
        <v>43</v>
      </c>
      <c r="O9099" s="6" t="s">
        <v>13</v>
      </c>
      <c r="P9099" s="6" t="s">
        <v>44</v>
      </c>
      <c r="Q9099" s="6" t="s">
        <v>24236</v>
      </c>
      <c r="R9099" s="6" t="s">
        <v>15</v>
      </c>
      <c r="S9099" s="6" t="s">
        <v>15</v>
      </c>
      <c r="V9099" s="6" t="s">
        <v>16</v>
      </c>
      <c r="AN9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00" spans="1:40" x14ac:dyDescent="0.25">
      <c r="A9100" s="6">
        <v>10587548</v>
      </c>
      <c r="B9100" s="6" t="s">
        <v>16161</v>
      </c>
      <c r="C9100" s="6">
        <v>-74.120889744460001</v>
      </c>
      <c r="D9100" s="6">
        <v>4.6168193308600003</v>
      </c>
      <c r="E9100" s="8" t="s">
        <v>179</v>
      </c>
      <c r="F9100" s="7">
        <v>44970</v>
      </c>
      <c r="G9100" s="6">
        <v>2023</v>
      </c>
      <c r="H9100" s="6" t="s">
        <v>156</v>
      </c>
      <c r="I9100" s="6">
        <v>13</v>
      </c>
      <c r="J9100" s="6" t="s">
        <v>65</v>
      </c>
      <c r="K9100" s="6">
        <v>20</v>
      </c>
      <c r="L9100" s="6">
        <v>10</v>
      </c>
      <c r="M9100" s="6" t="str">
        <f>+_xlfn.CONCAT(Table1[[#This Row],[Hora_Acc]],":",L9100)</f>
        <v>20:10</v>
      </c>
      <c r="N9100" s="6" t="s">
        <v>98</v>
      </c>
      <c r="O9100" s="6" t="s">
        <v>13</v>
      </c>
      <c r="P9100" s="6" t="s">
        <v>14</v>
      </c>
      <c r="R9100" s="6" t="s">
        <v>15</v>
      </c>
      <c r="S9100" s="6" t="s">
        <v>15</v>
      </c>
      <c r="Y9100" s="6" t="s">
        <v>16</v>
      </c>
      <c r="AD9100" s="6" t="s">
        <v>16</v>
      </c>
      <c r="AF9100" s="6" t="s">
        <v>16</v>
      </c>
      <c r="AI9100" s="6" t="s">
        <v>16</v>
      </c>
      <c r="AN9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01" spans="1:40" x14ac:dyDescent="0.25">
      <c r="A9101" s="6">
        <v>10587553</v>
      </c>
      <c r="B9101" s="6" t="s">
        <v>16162</v>
      </c>
      <c r="C9101" s="6">
        <v>-74.076527957699994</v>
      </c>
      <c r="D9101" s="6">
        <v>4.5899948091100002</v>
      </c>
      <c r="E9101" s="8" t="s">
        <v>5926</v>
      </c>
      <c r="F9101" s="7">
        <v>44970</v>
      </c>
      <c r="G9101" s="6">
        <v>2023</v>
      </c>
      <c r="H9101" s="6" t="s">
        <v>156</v>
      </c>
      <c r="I9101" s="6">
        <v>13</v>
      </c>
      <c r="J9101" s="6" t="s">
        <v>65</v>
      </c>
      <c r="K9101" s="6">
        <v>6</v>
      </c>
      <c r="L9101" s="6">
        <v>50</v>
      </c>
      <c r="M9101" s="6" t="str">
        <f>+_xlfn.CONCAT(Table1[[#This Row],[Hora_Acc]],":",L9101)</f>
        <v>6:50</v>
      </c>
      <c r="N9101" s="6" t="s">
        <v>122</v>
      </c>
      <c r="O9101" s="6" t="s">
        <v>13</v>
      </c>
      <c r="P9101" s="6" t="s">
        <v>14</v>
      </c>
      <c r="R9101" s="6" t="s">
        <v>15</v>
      </c>
      <c r="S9101" s="6" t="s">
        <v>15</v>
      </c>
      <c r="Y9101" s="6" t="s">
        <v>16</v>
      </c>
      <c r="AN9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02" spans="1:40" x14ac:dyDescent="0.25">
      <c r="A9102" s="6">
        <v>10587572</v>
      </c>
      <c r="B9102" s="6" t="s">
        <v>16163</v>
      </c>
      <c r="C9102" s="6">
        <v>-74.149224112230002</v>
      </c>
      <c r="D9102" s="6">
        <v>4.6796220564700004</v>
      </c>
      <c r="E9102" s="8" t="s">
        <v>16164</v>
      </c>
      <c r="F9102" s="7">
        <v>44970</v>
      </c>
      <c r="G9102" s="6">
        <v>2023</v>
      </c>
      <c r="H9102" s="6" t="s">
        <v>156</v>
      </c>
      <c r="I9102" s="6">
        <v>13</v>
      </c>
      <c r="J9102" s="6" t="s">
        <v>65</v>
      </c>
      <c r="K9102" s="6">
        <v>11</v>
      </c>
      <c r="L9102" s="6">
        <v>30</v>
      </c>
      <c r="M9102" s="6" t="str">
        <f>+_xlfn.CONCAT(Table1[[#This Row],[Hora_Acc]],":",L9102)</f>
        <v>11:30</v>
      </c>
      <c r="N9102" s="6" t="s">
        <v>87</v>
      </c>
      <c r="O9102" s="6" t="s">
        <v>21</v>
      </c>
      <c r="R9102" s="6" t="s">
        <v>15</v>
      </c>
      <c r="S9102" s="6" t="s">
        <v>15</v>
      </c>
      <c r="Y9102" s="6" t="s">
        <v>16</v>
      </c>
      <c r="Z9102" s="6" t="s">
        <v>16</v>
      </c>
      <c r="AA9102" s="6" t="s">
        <v>16</v>
      </c>
      <c r="AN9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03" spans="1:40" x14ac:dyDescent="0.25">
      <c r="A9103" s="6">
        <v>10587573</v>
      </c>
      <c r="B9103" s="6" t="s">
        <v>16165</v>
      </c>
      <c r="C9103" s="6">
        <v>-74.117832976000003</v>
      </c>
      <c r="D9103" s="6">
        <v>4.7089701560000199</v>
      </c>
      <c r="E9103" s="8" t="s">
        <v>16166</v>
      </c>
      <c r="F9103" s="7">
        <v>44970</v>
      </c>
      <c r="G9103" s="6">
        <v>2023</v>
      </c>
      <c r="H9103" s="6" t="s">
        <v>156</v>
      </c>
      <c r="I9103" s="6">
        <v>13</v>
      </c>
      <c r="J9103" s="6" t="s">
        <v>65</v>
      </c>
      <c r="K9103" s="6">
        <v>14</v>
      </c>
      <c r="L9103" s="6">
        <v>0</v>
      </c>
      <c r="M9103" s="6" t="str">
        <f>+_xlfn.CONCAT(Table1[[#This Row],[Hora_Acc]],":",L9103)</f>
        <v>14:0</v>
      </c>
      <c r="N9103" s="6" t="s">
        <v>106</v>
      </c>
      <c r="O9103" s="6" t="s">
        <v>13</v>
      </c>
      <c r="P9103" s="6" t="s">
        <v>14</v>
      </c>
      <c r="R9103" s="6" t="s">
        <v>15</v>
      </c>
      <c r="S9103" s="6" t="s">
        <v>15</v>
      </c>
      <c r="Y9103" s="6" t="s">
        <v>16</v>
      </c>
      <c r="AD9103" s="6" t="s">
        <v>16</v>
      </c>
      <c r="AN9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04" spans="1:40" x14ac:dyDescent="0.25">
      <c r="A9104" s="6">
        <v>10587604</v>
      </c>
      <c r="B9104" s="6" t="s">
        <v>16167</v>
      </c>
      <c r="C9104" s="6">
        <v>-74.073743339510003</v>
      </c>
      <c r="D9104" s="6">
        <v>4.6068441670600002</v>
      </c>
      <c r="E9104" s="8" t="s">
        <v>1191</v>
      </c>
      <c r="F9104" s="7">
        <v>44972</v>
      </c>
      <c r="G9104" s="6">
        <v>2023</v>
      </c>
      <c r="H9104" s="6" t="s">
        <v>156</v>
      </c>
      <c r="I9104" s="6">
        <v>15</v>
      </c>
      <c r="J9104" s="6" t="s">
        <v>19</v>
      </c>
      <c r="K9104" s="6">
        <v>9</v>
      </c>
      <c r="L9104" s="6">
        <v>0</v>
      </c>
      <c r="M9104" s="6" t="str">
        <f>+_xlfn.CONCAT(Table1[[#This Row],[Hora_Acc]],":",L9104)</f>
        <v>9:0</v>
      </c>
      <c r="N9104" s="6" t="s">
        <v>122</v>
      </c>
      <c r="O9104" s="6" t="s">
        <v>13</v>
      </c>
      <c r="P9104" s="6" t="s">
        <v>14</v>
      </c>
      <c r="R9104" s="6" t="s">
        <v>15</v>
      </c>
      <c r="S9104" s="6" t="s">
        <v>15</v>
      </c>
      <c r="Y9104" s="6" t="s">
        <v>16</v>
      </c>
      <c r="AN9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05" spans="1:40" x14ac:dyDescent="0.25">
      <c r="A9105" s="6">
        <v>10587618</v>
      </c>
      <c r="B9105" s="6" t="s">
        <v>16168</v>
      </c>
      <c r="C9105" s="6">
        <v>-74.185174979609997</v>
      </c>
      <c r="D9105" s="6">
        <v>4.6326273530000002</v>
      </c>
      <c r="E9105" s="8" t="s">
        <v>16169</v>
      </c>
      <c r="F9105" s="7">
        <v>44972</v>
      </c>
      <c r="G9105" s="6">
        <v>2023</v>
      </c>
      <c r="H9105" s="6" t="s">
        <v>156</v>
      </c>
      <c r="I9105" s="6">
        <v>15</v>
      </c>
      <c r="J9105" s="6" t="s">
        <v>19</v>
      </c>
      <c r="K9105" s="6">
        <v>1</v>
      </c>
      <c r="L9105" s="6">
        <v>0</v>
      </c>
      <c r="M9105" s="6" t="str">
        <f>+_xlfn.CONCAT(Table1[[#This Row],[Hora_Acc]],":",L9105)</f>
        <v>1:0</v>
      </c>
      <c r="N9105" s="6" t="s">
        <v>12</v>
      </c>
      <c r="O9105" s="6" t="s">
        <v>13</v>
      </c>
      <c r="P9105" s="6" t="s">
        <v>14</v>
      </c>
      <c r="R9105" s="6" t="s">
        <v>15</v>
      </c>
      <c r="S9105" s="6" t="s">
        <v>15</v>
      </c>
      <c r="T9105" s="6" t="s">
        <v>16</v>
      </c>
      <c r="Y9105" s="6" t="s">
        <v>16</v>
      </c>
      <c r="AN9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06" spans="1:40" x14ac:dyDescent="0.25">
      <c r="A9106" s="6">
        <v>10587705</v>
      </c>
      <c r="B9106" s="6" t="s">
        <v>16170</v>
      </c>
      <c r="C9106" s="6">
        <v>-74.113294937000006</v>
      </c>
      <c r="D9106" s="6">
        <v>4.5769095809999998</v>
      </c>
      <c r="E9106" s="8" t="s">
        <v>16171</v>
      </c>
      <c r="F9106" s="7">
        <v>44973</v>
      </c>
      <c r="G9106" s="6">
        <v>2023</v>
      </c>
      <c r="H9106" s="6" t="s">
        <v>156</v>
      </c>
      <c r="I9106" s="6">
        <v>16</v>
      </c>
      <c r="J9106" s="6" t="s">
        <v>25</v>
      </c>
      <c r="K9106" s="6">
        <v>13</v>
      </c>
      <c r="L9106" s="6">
        <v>9</v>
      </c>
      <c r="M9106" s="6" t="str">
        <f>+_xlfn.CONCAT(Table1[[#This Row],[Hora_Acc]],":",L9106)</f>
        <v>13:9</v>
      </c>
      <c r="N9106" s="6" t="s">
        <v>43</v>
      </c>
      <c r="O9106" s="6" t="s">
        <v>21</v>
      </c>
      <c r="R9106" s="6" t="s">
        <v>15</v>
      </c>
      <c r="S9106" s="6" t="s">
        <v>15</v>
      </c>
      <c r="Z9106" s="6" t="s">
        <v>16</v>
      </c>
      <c r="AA9106" s="6" t="s">
        <v>16</v>
      </c>
      <c r="AN9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07" spans="1:40" x14ac:dyDescent="0.25">
      <c r="A9107" s="6">
        <v>10587720</v>
      </c>
      <c r="B9107" s="6" t="s">
        <v>16172</v>
      </c>
      <c r="C9107" s="6">
        <v>-74.063768839519994</v>
      </c>
      <c r="D9107" s="6">
        <v>4.6337404876599999</v>
      </c>
      <c r="E9107" s="8" t="s">
        <v>1755</v>
      </c>
      <c r="F9107" s="7">
        <v>44976</v>
      </c>
      <c r="G9107" s="6">
        <v>2023</v>
      </c>
      <c r="H9107" s="6" t="s">
        <v>156</v>
      </c>
      <c r="I9107" s="6">
        <v>19</v>
      </c>
      <c r="J9107" s="6" t="s">
        <v>68</v>
      </c>
      <c r="K9107" s="6">
        <v>21</v>
      </c>
      <c r="L9107" s="6">
        <v>5</v>
      </c>
      <c r="M9107" s="6" t="str">
        <f>+_xlfn.CONCAT(Table1[[#This Row],[Hora_Acc]],":",L9107)</f>
        <v>21:5</v>
      </c>
      <c r="N9107" s="6" t="s">
        <v>84</v>
      </c>
      <c r="O9107" s="6" t="s">
        <v>21</v>
      </c>
      <c r="R9107" s="6" t="s">
        <v>15</v>
      </c>
      <c r="S9107" s="6" t="s">
        <v>15</v>
      </c>
      <c r="Y9107" s="6" t="s">
        <v>16</v>
      </c>
      <c r="Z9107" s="6" t="s">
        <v>16</v>
      </c>
      <c r="AN9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08" spans="1:40" x14ac:dyDescent="0.25">
      <c r="A9108" s="6">
        <v>10590535</v>
      </c>
      <c r="B9108" s="6" t="s">
        <v>16173</v>
      </c>
      <c r="C9108" s="6">
        <v>-74.143573498219993</v>
      </c>
      <c r="D9108" s="6">
        <v>4.55816661245</v>
      </c>
      <c r="E9108" s="8" t="s">
        <v>16174</v>
      </c>
      <c r="F9108" s="7">
        <v>45044</v>
      </c>
      <c r="G9108" s="6">
        <v>2023</v>
      </c>
      <c r="H9108" s="6" t="s">
        <v>535</v>
      </c>
      <c r="I9108" s="6">
        <v>28</v>
      </c>
      <c r="J9108" s="6" t="s">
        <v>11</v>
      </c>
      <c r="K9108" s="6">
        <v>10</v>
      </c>
      <c r="L9108" s="6">
        <v>15</v>
      </c>
      <c r="M9108" s="6" t="str">
        <f>+_xlfn.CONCAT(Table1[[#This Row],[Hora_Acc]],":",L9108)</f>
        <v>10:15</v>
      </c>
      <c r="N9108" s="6" t="s">
        <v>20</v>
      </c>
      <c r="O9108" s="6" t="s">
        <v>13</v>
      </c>
      <c r="P9108" s="6" t="s">
        <v>14</v>
      </c>
      <c r="R9108" s="6" t="s">
        <v>15</v>
      </c>
      <c r="S9108" s="6" t="s">
        <v>15</v>
      </c>
      <c r="Y9108" s="6" t="s">
        <v>16</v>
      </c>
      <c r="AC9108" s="6" t="s">
        <v>16</v>
      </c>
      <c r="AN9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09" spans="1:40" x14ac:dyDescent="0.25">
      <c r="A9109" s="6">
        <v>10590536</v>
      </c>
      <c r="B9109" s="6" t="s">
        <v>16175</v>
      </c>
      <c r="C9109" s="6">
        <v>-74.097992457789999</v>
      </c>
      <c r="D9109" s="6">
        <v>4.5721621160800003</v>
      </c>
      <c r="E9109" s="8" t="s">
        <v>559</v>
      </c>
      <c r="F9109" s="7">
        <v>45045</v>
      </c>
      <c r="G9109" s="6">
        <v>2023</v>
      </c>
      <c r="H9109" s="6" t="s">
        <v>535</v>
      </c>
      <c r="I9109" s="6">
        <v>29</v>
      </c>
      <c r="J9109" s="6" t="s">
        <v>105</v>
      </c>
      <c r="K9109" s="6">
        <v>3</v>
      </c>
      <c r="L9109" s="6">
        <v>12</v>
      </c>
      <c r="M9109" s="6" t="str">
        <f>+_xlfn.CONCAT(Table1[[#This Row],[Hora_Acc]],":",L9109)</f>
        <v>3:12</v>
      </c>
      <c r="N9109" s="6" t="s">
        <v>43</v>
      </c>
      <c r="O9109" s="6" t="s">
        <v>13</v>
      </c>
      <c r="P9109" s="6" t="s">
        <v>14</v>
      </c>
      <c r="R9109" s="6" t="s">
        <v>15</v>
      </c>
      <c r="S9109" s="6" t="s">
        <v>15</v>
      </c>
      <c r="AN9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0" spans="1:40" x14ac:dyDescent="0.25">
      <c r="A9110" s="6">
        <v>10590537</v>
      </c>
      <c r="B9110" s="6" t="s">
        <v>16176</v>
      </c>
      <c r="C9110" s="6">
        <v>-74.078423060820001</v>
      </c>
      <c r="D9110" s="6">
        <v>4.5778730598899999</v>
      </c>
      <c r="E9110" s="8" t="s">
        <v>16177</v>
      </c>
      <c r="F9110" s="7">
        <v>45046</v>
      </c>
      <c r="G9110" s="6">
        <v>2023</v>
      </c>
      <c r="H9110" s="6" t="s">
        <v>535</v>
      </c>
      <c r="I9110" s="6">
        <v>30</v>
      </c>
      <c r="J9110" s="6" t="s">
        <v>68</v>
      </c>
      <c r="K9110" s="6">
        <v>20</v>
      </c>
      <c r="L9110" s="6">
        <v>40</v>
      </c>
      <c r="M9110" s="6" t="str">
        <f>+_xlfn.CONCAT(Table1[[#This Row],[Hora_Acc]],":",L9110)</f>
        <v>20:40</v>
      </c>
      <c r="N9110" s="6" t="s">
        <v>40</v>
      </c>
      <c r="O9110" s="6" t="s">
        <v>13</v>
      </c>
      <c r="P9110" s="6" t="s">
        <v>14</v>
      </c>
      <c r="R9110" s="6" t="s">
        <v>15</v>
      </c>
      <c r="S9110" s="6" t="s">
        <v>15</v>
      </c>
      <c r="Y9110" s="6" t="s">
        <v>16</v>
      </c>
      <c r="AN9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1" spans="1:40" x14ac:dyDescent="0.25">
      <c r="A9111" s="6">
        <v>10590546</v>
      </c>
      <c r="B9111" s="6" t="s">
        <v>16178</v>
      </c>
      <c r="C9111" s="6">
        <v>-74.09493145511</v>
      </c>
      <c r="D9111" s="6">
        <v>4.68732589697</v>
      </c>
      <c r="E9111" s="8" t="s">
        <v>2288</v>
      </c>
      <c r="F9111" s="7">
        <v>45046</v>
      </c>
      <c r="G9111" s="6">
        <v>2023</v>
      </c>
      <c r="H9111" s="6" t="s">
        <v>535</v>
      </c>
      <c r="I9111" s="6">
        <v>30</v>
      </c>
      <c r="J9111" s="6" t="s">
        <v>68</v>
      </c>
      <c r="K9111" s="6">
        <v>5</v>
      </c>
      <c r="L9111" s="6">
        <v>30</v>
      </c>
      <c r="M9111" s="6" t="str">
        <f>+_xlfn.CONCAT(Table1[[#This Row],[Hora_Acc]],":",L9111)</f>
        <v>5:30</v>
      </c>
      <c r="N9111" s="6" t="s">
        <v>106</v>
      </c>
      <c r="O9111" s="6" t="s">
        <v>21</v>
      </c>
      <c r="R9111" s="6" t="s">
        <v>15</v>
      </c>
      <c r="S9111" s="6" t="s">
        <v>15</v>
      </c>
      <c r="Y9111" s="6" t="s">
        <v>16</v>
      </c>
      <c r="Z9111" s="6" t="s">
        <v>16</v>
      </c>
      <c r="AA9111" s="6" t="s">
        <v>16</v>
      </c>
      <c r="AN9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2" spans="1:40" x14ac:dyDescent="0.25">
      <c r="A9112" s="6">
        <v>10590611</v>
      </c>
      <c r="B9112" s="6" t="s">
        <v>16179</v>
      </c>
      <c r="C9112" s="6">
        <v>-74.058948426439997</v>
      </c>
      <c r="D9112" s="6">
        <v>4.7436552461800003</v>
      </c>
      <c r="E9112" s="8" t="s">
        <v>16180</v>
      </c>
      <c r="F9112" s="7">
        <v>45045</v>
      </c>
      <c r="G9112" s="6">
        <v>2023</v>
      </c>
      <c r="H9112" s="6" t="s">
        <v>535</v>
      </c>
      <c r="I9112" s="6">
        <v>29</v>
      </c>
      <c r="J9112" s="6" t="s">
        <v>105</v>
      </c>
      <c r="K9112" s="6">
        <v>2</v>
      </c>
      <c r="L9112" s="6">
        <v>10</v>
      </c>
      <c r="M9112" s="6" t="str">
        <f>+_xlfn.CONCAT(Table1[[#This Row],[Hora_Acc]],":",L9112)</f>
        <v>2:10</v>
      </c>
      <c r="N9112" s="6" t="s">
        <v>37</v>
      </c>
      <c r="O9112" s="6" t="s">
        <v>13</v>
      </c>
      <c r="P9112" s="6" t="s">
        <v>44</v>
      </c>
      <c r="Q9112" s="6" t="s">
        <v>24244</v>
      </c>
      <c r="R9112" s="6" t="s">
        <v>75</v>
      </c>
      <c r="S9112" s="6" t="s">
        <v>75</v>
      </c>
      <c r="V9112" s="6" t="s">
        <v>16</v>
      </c>
      <c r="AN9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3" spans="1:40" x14ac:dyDescent="0.25">
      <c r="A9113" s="6">
        <v>10590615</v>
      </c>
      <c r="B9113" s="6" t="s">
        <v>16181</v>
      </c>
      <c r="C9113" s="6">
        <v>-74.064340707580001</v>
      </c>
      <c r="D9113" s="6">
        <v>4.8023402008699998</v>
      </c>
      <c r="E9113" s="8" t="s">
        <v>2098</v>
      </c>
      <c r="F9113" s="7">
        <v>45046</v>
      </c>
      <c r="G9113" s="6">
        <v>2023</v>
      </c>
      <c r="H9113" s="6" t="s">
        <v>535</v>
      </c>
      <c r="I9113" s="6">
        <v>30</v>
      </c>
      <c r="J9113" s="6" t="s">
        <v>68</v>
      </c>
      <c r="K9113" s="6">
        <v>15</v>
      </c>
      <c r="L9113" s="6">
        <v>25</v>
      </c>
      <c r="M9113" s="6" t="str">
        <f>+_xlfn.CONCAT(Table1[[#This Row],[Hora_Acc]],":",L9113)</f>
        <v>15:25</v>
      </c>
      <c r="N9113" s="6" t="s">
        <v>37</v>
      </c>
      <c r="O9113" s="6" t="s">
        <v>13</v>
      </c>
      <c r="P9113" s="6" t="s">
        <v>44</v>
      </c>
      <c r="Q9113" s="6" t="s">
        <v>24236</v>
      </c>
      <c r="R9113" s="6" t="s">
        <v>75</v>
      </c>
      <c r="S9113" s="6" t="s">
        <v>75</v>
      </c>
      <c r="AN9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4" spans="1:40" x14ac:dyDescent="0.25">
      <c r="A9114" s="6">
        <v>10590619</v>
      </c>
      <c r="B9114" s="6" t="s">
        <v>16182</v>
      </c>
      <c r="C9114" s="6">
        <v>-74.080319382590005</v>
      </c>
      <c r="D9114" s="6">
        <v>4.6856558389499998</v>
      </c>
      <c r="E9114" s="8" t="s">
        <v>16183</v>
      </c>
      <c r="F9114" s="7">
        <v>45046</v>
      </c>
      <c r="G9114" s="6">
        <v>2023</v>
      </c>
      <c r="H9114" s="6" t="s">
        <v>535</v>
      </c>
      <c r="I9114" s="6">
        <v>30</v>
      </c>
      <c r="J9114" s="6" t="s">
        <v>68</v>
      </c>
      <c r="K9114" s="6">
        <v>12</v>
      </c>
      <c r="L9114" s="6">
        <v>10</v>
      </c>
      <c r="M9114" s="6" t="str">
        <f>+_xlfn.CONCAT(Table1[[#This Row],[Hora_Acc]],":",L9114)</f>
        <v>12:10</v>
      </c>
      <c r="N9114" s="6" t="s">
        <v>106</v>
      </c>
      <c r="O9114" s="6" t="s">
        <v>13</v>
      </c>
      <c r="P9114" s="6" t="s">
        <v>44</v>
      </c>
      <c r="Q9114" s="6" t="s">
        <v>24237</v>
      </c>
      <c r="R9114" s="6" t="s">
        <v>15</v>
      </c>
      <c r="S9114" s="6" t="s">
        <v>15</v>
      </c>
      <c r="V9114" s="6" t="s">
        <v>16</v>
      </c>
      <c r="AN9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5" spans="1:40" x14ac:dyDescent="0.25">
      <c r="A9115" s="6">
        <v>10590620</v>
      </c>
      <c r="B9115" s="6" t="s">
        <v>16184</v>
      </c>
      <c r="C9115" s="6">
        <v>-74.078993347829993</v>
      </c>
      <c r="D9115" s="6">
        <v>4.6394573213400001</v>
      </c>
      <c r="E9115" s="8" t="s">
        <v>6900</v>
      </c>
      <c r="F9115" s="7">
        <v>45040</v>
      </c>
      <c r="G9115" s="6">
        <v>2023</v>
      </c>
      <c r="H9115" s="6" t="s">
        <v>535</v>
      </c>
      <c r="I9115" s="6">
        <v>24</v>
      </c>
      <c r="J9115" s="6" t="s">
        <v>65</v>
      </c>
      <c r="K9115" s="6">
        <v>8</v>
      </c>
      <c r="L9115" s="6">
        <v>16</v>
      </c>
      <c r="M9115" s="6" t="str">
        <f>+_xlfn.CONCAT(Table1[[#This Row],[Hora_Acc]],":",L9115)</f>
        <v>8:16</v>
      </c>
      <c r="N9115" s="6" t="s">
        <v>26</v>
      </c>
      <c r="O9115" s="6" t="s">
        <v>163</v>
      </c>
      <c r="R9115" s="6" t="s">
        <v>15</v>
      </c>
      <c r="S9115" s="6" t="s">
        <v>15</v>
      </c>
      <c r="AN9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6" spans="1:40" x14ac:dyDescent="0.25">
      <c r="A9116" s="6">
        <v>10591819</v>
      </c>
      <c r="B9116" s="6" t="s">
        <v>16185</v>
      </c>
      <c r="C9116" s="6">
        <v>-74.147331708039999</v>
      </c>
      <c r="D9116" s="6">
        <v>4.5694616978699996</v>
      </c>
      <c r="E9116" s="8" t="s">
        <v>2908</v>
      </c>
      <c r="F9116" s="7">
        <v>45071</v>
      </c>
      <c r="G9116" s="6">
        <v>2023</v>
      </c>
      <c r="H9116" s="6" t="s">
        <v>10</v>
      </c>
      <c r="I9116" s="6">
        <v>25</v>
      </c>
      <c r="J9116" s="6" t="s">
        <v>25</v>
      </c>
      <c r="K9116" s="6">
        <v>12</v>
      </c>
      <c r="L9116" s="6">
        <v>40</v>
      </c>
      <c r="M9116" s="6" t="str">
        <f>+_xlfn.CONCAT(Table1[[#This Row],[Hora_Acc]],":",L9116)</f>
        <v>12:40</v>
      </c>
      <c r="N9116" s="6" t="s">
        <v>20</v>
      </c>
      <c r="O9116" s="6" t="s">
        <v>13</v>
      </c>
      <c r="P9116" s="6" t="s">
        <v>14</v>
      </c>
      <c r="R9116" s="6" t="s">
        <v>15</v>
      </c>
      <c r="S9116" s="6" t="s">
        <v>15</v>
      </c>
      <c r="T9116" s="6" t="s">
        <v>16</v>
      </c>
      <c r="Y9116" s="6" t="s">
        <v>16</v>
      </c>
      <c r="AA9116" s="6" t="s">
        <v>16</v>
      </c>
      <c r="AN9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7" spans="1:40" x14ac:dyDescent="0.25">
      <c r="A9117" s="6">
        <v>10591829</v>
      </c>
      <c r="B9117" s="6" t="s">
        <v>16186</v>
      </c>
      <c r="C9117" s="6">
        <v>-74.153900422500001</v>
      </c>
      <c r="D9117" s="6">
        <v>4.6779354655900001</v>
      </c>
      <c r="E9117" s="8" t="s">
        <v>10024</v>
      </c>
      <c r="F9117" s="7">
        <v>45074</v>
      </c>
      <c r="G9117" s="6">
        <v>2023</v>
      </c>
      <c r="H9117" s="6" t="s">
        <v>10</v>
      </c>
      <c r="I9117" s="6">
        <v>28</v>
      </c>
      <c r="J9117" s="6" t="s">
        <v>68</v>
      </c>
      <c r="K9117" s="6">
        <v>16</v>
      </c>
      <c r="L9117" s="6">
        <v>28</v>
      </c>
      <c r="M9117" s="6" t="str">
        <f>+_xlfn.CONCAT(Table1[[#This Row],[Hora_Acc]],":",L9117)</f>
        <v>16:28</v>
      </c>
      <c r="N9117" s="6" t="s">
        <v>87</v>
      </c>
      <c r="O9117" s="6" t="s">
        <v>13</v>
      </c>
      <c r="P9117" s="6" t="s">
        <v>14</v>
      </c>
      <c r="R9117" s="6" t="s">
        <v>15</v>
      </c>
      <c r="S9117" s="6" t="s">
        <v>15</v>
      </c>
      <c r="Y9117" s="6" t="s">
        <v>16</v>
      </c>
      <c r="AN9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8" spans="1:40" x14ac:dyDescent="0.25">
      <c r="A9118" s="6">
        <v>10591834</v>
      </c>
      <c r="B9118" s="6" t="s">
        <v>16187</v>
      </c>
      <c r="C9118" s="6">
        <v>-74.126574077059999</v>
      </c>
      <c r="D9118" s="6">
        <v>4.6489031069299998</v>
      </c>
      <c r="E9118" s="8" t="s">
        <v>16188</v>
      </c>
      <c r="F9118" s="7">
        <v>45077</v>
      </c>
      <c r="G9118" s="6">
        <v>2023</v>
      </c>
      <c r="H9118" s="6" t="s">
        <v>10</v>
      </c>
      <c r="I9118" s="6">
        <v>31</v>
      </c>
      <c r="J9118" s="6" t="s">
        <v>19</v>
      </c>
      <c r="K9118" s="6">
        <v>10</v>
      </c>
      <c r="L9118" s="6">
        <v>10</v>
      </c>
      <c r="M9118" s="6" t="str">
        <f>+_xlfn.CONCAT(Table1[[#This Row],[Hora_Acc]],":",L9118)</f>
        <v>10:10</v>
      </c>
      <c r="N9118" s="6" t="s">
        <v>47</v>
      </c>
      <c r="O9118" s="6" t="s">
        <v>13</v>
      </c>
      <c r="P9118" s="6" t="s">
        <v>14</v>
      </c>
      <c r="R9118" s="6" t="s">
        <v>15</v>
      </c>
      <c r="S9118" s="6" t="s">
        <v>15</v>
      </c>
      <c r="Y9118" s="6" t="s">
        <v>16</v>
      </c>
      <c r="AN9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19" spans="1:40" x14ac:dyDescent="0.25">
      <c r="A9119" s="6">
        <v>10591835</v>
      </c>
      <c r="B9119" s="6" t="s">
        <v>16189</v>
      </c>
      <c r="C9119" s="6">
        <v>-74.094113983560007</v>
      </c>
      <c r="D9119" s="6">
        <v>4.5765362325599996</v>
      </c>
      <c r="E9119" s="8" t="s">
        <v>16190</v>
      </c>
      <c r="F9119" s="7">
        <v>45078</v>
      </c>
      <c r="G9119" s="6">
        <v>2023</v>
      </c>
      <c r="H9119" s="6" t="s">
        <v>24</v>
      </c>
      <c r="I9119" s="6">
        <v>1</v>
      </c>
      <c r="J9119" s="6" t="s">
        <v>25</v>
      </c>
      <c r="K9119" s="6">
        <v>19</v>
      </c>
      <c r="L9119" s="6">
        <v>0</v>
      </c>
      <c r="M9119" s="6" t="str">
        <f>+_xlfn.CONCAT(Table1[[#This Row],[Hora_Acc]],":",L9119)</f>
        <v>19:0</v>
      </c>
      <c r="N9119" s="6" t="s">
        <v>177</v>
      </c>
      <c r="O9119" s="6" t="s">
        <v>13</v>
      </c>
      <c r="P9119" s="6" t="s">
        <v>14</v>
      </c>
      <c r="R9119" s="6" t="s">
        <v>75</v>
      </c>
      <c r="S9119" s="6" t="s">
        <v>75</v>
      </c>
      <c r="V9119" s="6" t="s">
        <v>16</v>
      </c>
      <c r="AC9119" s="6" t="s">
        <v>16</v>
      </c>
      <c r="AN9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20" spans="1:40" x14ac:dyDescent="0.25">
      <c r="A9120" s="6">
        <v>10591839</v>
      </c>
      <c r="B9120" s="6" t="s">
        <v>16191</v>
      </c>
      <c r="C9120" s="6">
        <v>-74.110530483519995</v>
      </c>
      <c r="D9120" s="6">
        <v>4.6113471859099997</v>
      </c>
      <c r="E9120" s="8" t="s">
        <v>16192</v>
      </c>
      <c r="F9120" s="7">
        <v>45078</v>
      </c>
      <c r="G9120" s="6">
        <v>2023</v>
      </c>
      <c r="H9120" s="6" t="s">
        <v>24</v>
      </c>
      <c r="I9120" s="6">
        <v>1</v>
      </c>
      <c r="J9120" s="6" t="s">
        <v>25</v>
      </c>
      <c r="K9120" s="6">
        <v>7</v>
      </c>
      <c r="L9120" s="6">
        <v>55</v>
      </c>
      <c r="M9120" s="6" t="str">
        <f>+_xlfn.CONCAT(Table1[[#This Row],[Hora_Acc]],":",L9120)</f>
        <v>7:55</v>
      </c>
      <c r="N9120" s="6" t="s">
        <v>98</v>
      </c>
      <c r="O9120" s="6" t="s">
        <v>13</v>
      </c>
      <c r="P9120" s="6" t="s">
        <v>14</v>
      </c>
      <c r="R9120" s="6" t="s">
        <v>15</v>
      </c>
      <c r="S9120" s="6" t="s">
        <v>15</v>
      </c>
      <c r="Y9120" s="6" t="s">
        <v>16</v>
      </c>
      <c r="AD9120" s="6" t="s">
        <v>16</v>
      </c>
      <c r="AF9120" s="6" t="s">
        <v>16</v>
      </c>
      <c r="AI9120" s="6" t="s">
        <v>16</v>
      </c>
      <c r="AN9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21" spans="1:40" x14ac:dyDescent="0.25">
      <c r="A9121" s="6">
        <v>10591846</v>
      </c>
      <c r="B9121" s="6" t="s">
        <v>16193</v>
      </c>
      <c r="C9121" s="6">
        <v>-74.117175616669996</v>
      </c>
      <c r="D9121" s="6">
        <v>4.5884713385399998</v>
      </c>
      <c r="E9121" s="8" t="s">
        <v>11302</v>
      </c>
      <c r="F9121" s="7">
        <v>45078</v>
      </c>
      <c r="G9121" s="6">
        <v>2023</v>
      </c>
      <c r="H9121" s="6" t="s">
        <v>24</v>
      </c>
      <c r="I9121" s="6">
        <v>1</v>
      </c>
      <c r="J9121" s="6" t="s">
        <v>25</v>
      </c>
      <c r="K9121" s="6">
        <v>7</v>
      </c>
      <c r="L9121" s="6">
        <v>10</v>
      </c>
      <c r="M9121" s="6" t="str">
        <f>+_xlfn.CONCAT(Table1[[#This Row],[Hora_Acc]],":",L9121)</f>
        <v>7:10</v>
      </c>
      <c r="N9121" s="6" t="s">
        <v>43</v>
      </c>
      <c r="O9121" s="6" t="s">
        <v>21</v>
      </c>
      <c r="R9121" s="6" t="s">
        <v>15</v>
      </c>
      <c r="S9121" s="6" t="s">
        <v>15</v>
      </c>
      <c r="Y9121" s="6" t="s">
        <v>16</v>
      </c>
      <c r="Z9121" s="6" t="s">
        <v>16</v>
      </c>
      <c r="AN9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22" spans="1:40" x14ac:dyDescent="0.25">
      <c r="A9122" s="6">
        <v>10591852</v>
      </c>
      <c r="B9122" s="6" t="s">
        <v>16194</v>
      </c>
      <c r="C9122" s="6">
        <v>-74.132744376999995</v>
      </c>
      <c r="D9122" s="6">
        <v>4.5835003700000199</v>
      </c>
      <c r="E9122" s="8" t="s">
        <v>16195</v>
      </c>
      <c r="F9122" s="7">
        <v>45077</v>
      </c>
      <c r="G9122" s="6">
        <v>2023</v>
      </c>
      <c r="H9122" s="6" t="s">
        <v>10</v>
      </c>
      <c r="I9122" s="6">
        <v>31</v>
      </c>
      <c r="J9122" s="6" t="s">
        <v>19</v>
      </c>
      <c r="K9122" s="6">
        <v>13</v>
      </c>
      <c r="L9122" s="6">
        <v>35</v>
      </c>
      <c r="M9122" s="6" t="str">
        <f>+_xlfn.CONCAT(Table1[[#This Row],[Hora_Acc]],":",L9122)</f>
        <v>13:35</v>
      </c>
      <c r="N9122" s="6" t="s">
        <v>59</v>
      </c>
      <c r="O9122" s="6" t="s">
        <v>13</v>
      </c>
      <c r="P9122" s="6" t="s">
        <v>14</v>
      </c>
      <c r="R9122" s="6" t="s">
        <v>15</v>
      </c>
      <c r="S9122" s="6" t="s">
        <v>15</v>
      </c>
      <c r="X9122" s="6" t="s">
        <v>16</v>
      </c>
      <c r="Y9122" s="6" t="s">
        <v>16</v>
      </c>
      <c r="AD9122" s="6" t="s">
        <v>16</v>
      </c>
      <c r="AF9122" s="6" t="s">
        <v>16</v>
      </c>
      <c r="AI9122" s="6" t="s">
        <v>16</v>
      </c>
      <c r="AN9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23" spans="1:40" x14ac:dyDescent="0.25">
      <c r="A9123" s="6">
        <v>10591855</v>
      </c>
      <c r="B9123" s="6" t="s">
        <v>16196</v>
      </c>
      <c r="C9123" s="6">
        <v>-74.116006173540001</v>
      </c>
      <c r="D9123" s="6">
        <v>4.50892161265</v>
      </c>
      <c r="E9123" s="8" t="s">
        <v>16197</v>
      </c>
      <c r="F9123" s="7">
        <v>45077</v>
      </c>
      <c r="G9123" s="6">
        <v>2023</v>
      </c>
      <c r="H9123" s="6" t="s">
        <v>10</v>
      </c>
      <c r="I9123" s="6">
        <v>31</v>
      </c>
      <c r="J9123" s="6" t="s">
        <v>19</v>
      </c>
      <c r="K9123" s="6">
        <v>23</v>
      </c>
      <c r="L9123" s="6">
        <v>40</v>
      </c>
      <c r="M9123" s="6" t="str">
        <f>+_xlfn.CONCAT(Table1[[#This Row],[Hora_Acc]],":",L9123)</f>
        <v>23:40</v>
      </c>
      <c r="N9123" s="6" t="s">
        <v>170</v>
      </c>
      <c r="O9123" s="6" t="s">
        <v>13</v>
      </c>
      <c r="P9123" s="6" t="s">
        <v>14</v>
      </c>
      <c r="R9123" s="6" t="s">
        <v>15</v>
      </c>
      <c r="S9123" s="6" t="s">
        <v>15</v>
      </c>
      <c r="Y9123" s="6" t="s">
        <v>16</v>
      </c>
      <c r="AN9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24" spans="1:40" x14ac:dyDescent="0.25">
      <c r="A9124" s="6">
        <v>10592078</v>
      </c>
      <c r="B9124" s="6" t="s">
        <v>16198</v>
      </c>
      <c r="C9124" s="6">
        <v>-74.108468615000007</v>
      </c>
      <c r="D9124" s="6">
        <v>4.6468300270000196</v>
      </c>
      <c r="E9124" s="8" t="s">
        <v>2451</v>
      </c>
      <c r="F9124" s="7">
        <v>45082</v>
      </c>
      <c r="G9124" s="6">
        <v>2023</v>
      </c>
      <c r="H9124" s="6" t="s">
        <v>24</v>
      </c>
      <c r="I9124" s="6">
        <v>5</v>
      </c>
      <c r="J9124" s="6" t="s">
        <v>65</v>
      </c>
      <c r="K9124" s="6">
        <v>16</v>
      </c>
      <c r="L9124" s="6">
        <v>24</v>
      </c>
      <c r="M9124" s="6" t="str">
        <f>+_xlfn.CONCAT(Table1[[#This Row],[Hora_Acc]],":",L9124)</f>
        <v>16:24</v>
      </c>
      <c r="N9124" s="6" t="s">
        <v>26</v>
      </c>
      <c r="O9124" s="6" t="s">
        <v>13</v>
      </c>
      <c r="P9124" s="6" t="s">
        <v>14</v>
      </c>
      <c r="R9124" s="6" t="s">
        <v>15</v>
      </c>
      <c r="S9124" s="6" t="s">
        <v>15</v>
      </c>
      <c r="T9124" s="6" t="s">
        <v>16</v>
      </c>
      <c r="AN9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25" spans="1:40" x14ac:dyDescent="0.25">
      <c r="A9125" s="6">
        <v>10592079</v>
      </c>
      <c r="B9125" s="6" t="s">
        <v>16199</v>
      </c>
      <c r="C9125" s="6">
        <v>-74.059422292159994</v>
      </c>
      <c r="D9125" s="6">
        <v>4.70036922289</v>
      </c>
      <c r="E9125" s="8" t="s">
        <v>16200</v>
      </c>
      <c r="F9125" s="7">
        <v>45084</v>
      </c>
      <c r="G9125" s="6">
        <v>2023</v>
      </c>
      <c r="H9125" s="6" t="s">
        <v>24</v>
      </c>
      <c r="I9125" s="6">
        <v>7</v>
      </c>
      <c r="J9125" s="6" t="s">
        <v>19</v>
      </c>
      <c r="K9125" s="6">
        <v>3</v>
      </c>
      <c r="L9125" s="6">
        <v>0</v>
      </c>
      <c r="M9125" s="6" t="str">
        <f>+_xlfn.CONCAT(Table1[[#This Row],[Hora_Acc]],":",L9125)</f>
        <v>3:0</v>
      </c>
      <c r="N9125" s="6" t="s">
        <v>37</v>
      </c>
      <c r="O9125" s="6" t="s">
        <v>13</v>
      </c>
      <c r="P9125" s="6" t="s">
        <v>14</v>
      </c>
      <c r="R9125" s="6" t="s">
        <v>75</v>
      </c>
      <c r="S9125" s="6" t="s">
        <v>75</v>
      </c>
      <c r="Y9125" s="6" t="s">
        <v>16</v>
      </c>
      <c r="AN9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26" spans="1:40" x14ac:dyDescent="0.25">
      <c r="A9126" s="6">
        <v>10592081</v>
      </c>
      <c r="B9126" s="6" t="s">
        <v>16201</v>
      </c>
      <c r="C9126" s="6">
        <v>-74.120158233089995</v>
      </c>
      <c r="D9126" s="6">
        <v>4.68742017824</v>
      </c>
      <c r="E9126" s="8" t="s">
        <v>16202</v>
      </c>
      <c r="F9126" s="7">
        <v>45083</v>
      </c>
      <c r="G9126" s="6">
        <v>2023</v>
      </c>
      <c r="H9126" s="6" t="s">
        <v>24</v>
      </c>
      <c r="I9126" s="6">
        <v>6</v>
      </c>
      <c r="J9126" s="6" t="s">
        <v>36</v>
      </c>
      <c r="K9126" s="6">
        <v>19</v>
      </c>
      <c r="L9126" s="6">
        <v>0</v>
      </c>
      <c r="M9126" s="6" t="str">
        <f>+_xlfn.CONCAT(Table1[[#This Row],[Hora_Acc]],":",L9126)</f>
        <v>19:0</v>
      </c>
      <c r="N9126" s="6" t="s">
        <v>106</v>
      </c>
      <c r="O9126" s="6" t="s">
        <v>13</v>
      </c>
      <c r="P9126" s="6" t="s">
        <v>14</v>
      </c>
      <c r="R9126" s="6" t="s">
        <v>75</v>
      </c>
      <c r="S9126" s="6" t="s">
        <v>75</v>
      </c>
      <c r="U9126" s="6" t="s">
        <v>16</v>
      </c>
      <c r="AN9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27" spans="1:40" x14ac:dyDescent="0.25">
      <c r="A9127" s="6">
        <v>10592082</v>
      </c>
      <c r="B9127" s="6" t="s">
        <v>16203</v>
      </c>
      <c r="C9127" s="6">
        <v>-74.144930151590003</v>
      </c>
      <c r="D9127" s="6">
        <v>4.6749249553599999</v>
      </c>
      <c r="E9127" s="8" t="s">
        <v>16204</v>
      </c>
      <c r="F9127" s="7">
        <v>45083</v>
      </c>
      <c r="G9127" s="6">
        <v>2023</v>
      </c>
      <c r="H9127" s="6" t="s">
        <v>24</v>
      </c>
      <c r="I9127" s="6">
        <v>6</v>
      </c>
      <c r="J9127" s="6" t="s">
        <v>36</v>
      </c>
      <c r="K9127" s="6">
        <v>9</v>
      </c>
      <c r="L9127" s="6">
        <v>10</v>
      </c>
      <c r="M9127" s="6" t="str">
        <f>+_xlfn.CONCAT(Table1[[#This Row],[Hora_Acc]],":",L9127)</f>
        <v>9:10</v>
      </c>
      <c r="N9127" s="6" t="s">
        <v>87</v>
      </c>
      <c r="O9127" s="6" t="s">
        <v>13</v>
      </c>
      <c r="P9127" s="6" t="s">
        <v>14</v>
      </c>
      <c r="R9127" s="6" t="s">
        <v>15</v>
      </c>
      <c r="S9127" s="6" t="s">
        <v>15</v>
      </c>
      <c r="T9127" s="6" t="s">
        <v>16</v>
      </c>
      <c r="AA9127" s="6" t="s">
        <v>16</v>
      </c>
      <c r="AC9127" s="6" t="s">
        <v>16</v>
      </c>
      <c r="AN9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28" spans="1:40" x14ac:dyDescent="0.25">
      <c r="A9128" s="6">
        <v>10592088</v>
      </c>
      <c r="B9128" s="6" t="s">
        <v>16205</v>
      </c>
      <c r="C9128" s="6">
        <v>-74.071427859709999</v>
      </c>
      <c r="D9128" s="6">
        <v>4.6107154476199996</v>
      </c>
      <c r="E9128" s="8" t="s">
        <v>3336</v>
      </c>
      <c r="F9128" s="7">
        <v>45084</v>
      </c>
      <c r="G9128" s="6">
        <v>2023</v>
      </c>
      <c r="H9128" s="6" t="s">
        <v>24</v>
      </c>
      <c r="I9128" s="6">
        <v>7</v>
      </c>
      <c r="J9128" s="6" t="s">
        <v>19</v>
      </c>
      <c r="K9128" s="6">
        <v>1</v>
      </c>
      <c r="L9128" s="6">
        <v>40</v>
      </c>
      <c r="M9128" s="6" t="str">
        <f>+_xlfn.CONCAT(Table1[[#This Row],[Hora_Acc]],":",L9128)</f>
        <v>1:40</v>
      </c>
      <c r="N9128" s="6" t="s">
        <v>122</v>
      </c>
      <c r="O9128" s="6" t="s">
        <v>13</v>
      </c>
      <c r="P9128" s="6" t="s">
        <v>14</v>
      </c>
      <c r="R9128" s="6" t="s">
        <v>75</v>
      </c>
      <c r="S9128" s="6" t="s">
        <v>75</v>
      </c>
      <c r="AC9128" s="6" t="s">
        <v>16</v>
      </c>
      <c r="AN9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29" spans="1:40" x14ac:dyDescent="0.25">
      <c r="A9129" s="6">
        <v>10598233</v>
      </c>
      <c r="B9129" s="6" t="s">
        <v>16206</v>
      </c>
      <c r="C9129" s="6">
        <v>-74.096079593710002</v>
      </c>
      <c r="D9129" s="6">
        <v>4.5628656944700001</v>
      </c>
      <c r="E9129" s="8" t="s">
        <v>16207</v>
      </c>
      <c r="F9129" s="7">
        <v>45243</v>
      </c>
      <c r="G9129" s="6">
        <v>2023</v>
      </c>
      <c r="H9129" s="6" t="s">
        <v>243</v>
      </c>
      <c r="I9129" s="6">
        <v>13</v>
      </c>
      <c r="J9129" s="6" t="s">
        <v>65</v>
      </c>
      <c r="K9129" s="6">
        <v>17</v>
      </c>
      <c r="L9129" s="6">
        <v>20</v>
      </c>
      <c r="M9129" s="6" t="str">
        <f>+_xlfn.CONCAT(Table1[[#This Row],[Hora_Acc]],":",L9129)</f>
        <v>17:20</v>
      </c>
      <c r="N9129" s="6" t="s">
        <v>40</v>
      </c>
      <c r="O9129" s="6" t="s">
        <v>21</v>
      </c>
      <c r="R9129" s="6" t="s">
        <v>15</v>
      </c>
      <c r="S9129" s="6" t="s">
        <v>15</v>
      </c>
      <c r="Z9129" s="6" t="s">
        <v>16</v>
      </c>
      <c r="AA9129" s="6" t="s">
        <v>16</v>
      </c>
      <c r="AD9129" s="6" t="s">
        <v>16</v>
      </c>
      <c r="AF9129" s="6" t="s">
        <v>16</v>
      </c>
      <c r="AI9129" s="6" t="s">
        <v>16</v>
      </c>
      <c r="AN9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30" spans="1:40" x14ac:dyDescent="0.25">
      <c r="A9130" s="6">
        <v>10598242</v>
      </c>
      <c r="B9130" s="6" t="s">
        <v>16208</v>
      </c>
      <c r="C9130" s="6">
        <v>-74.130173601549998</v>
      </c>
      <c r="D9130" s="6">
        <v>4.6012243562600004</v>
      </c>
      <c r="E9130" s="8" t="s">
        <v>9306</v>
      </c>
      <c r="F9130" s="7">
        <v>45240</v>
      </c>
      <c r="G9130" s="6">
        <v>2023</v>
      </c>
      <c r="H9130" s="6" t="s">
        <v>243</v>
      </c>
      <c r="I9130" s="6">
        <v>10</v>
      </c>
      <c r="J9130" s="6" t="s">
        <v>11</v>
      </c>
      <c r="K9130" s="6">
        <v>16</v>
      </c>
      <c r="L9130" s="6">
        <v>40</v>
      </c>
      <c r="M9130" s="6" t="str">
        <f>+_xlfn.CONCAT(Table1[[#This Row],[Hora_Acc]],":",L9130)</f>
        <v>16:40</v>
      </c>
      <c r="N9130" s="6" t="s">
        <v>98</v>
      </c>
      <c r="O9130" s="6" t="s">
        <v>13</v>
      </c>
      <c r="P9130" s="6" t="s">
        <v>14</v>
      </c>
      <c r="R9130" s="6" t="s">
        <v>15</v>
      </c>
      <c r="S9130" s="6" t="s">
        <v>15</v>
      </c>
      <c r="Y9130" s="6" t="s">
        <v>16</v>
      </c>
      <c r="AN9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31" spans="1:40" x14ac:dyDescent="0.25">
      <c r="A9131" s="6">
        <v>10598249</v>
      </c>
      <c r="B9131" s="6" t="s">
        <v>16209</v>
      </c>
      <c r="C9131" s="6">
        <v>-74.098669715569997</v>
      </c>
      <c r="D9131" s="6">
        <v>4.5025991300200001</v>
      </c>
      <c r="E9131" s="8" t="s">
        <v>16210</v>
      </c>
      <c r="F9131" s="7">
        <v>45240</v>
      </c>
      <c r="G9131" s="6">
        <v>2023</v>
      </c>
      <c r="H9131" s="6" t="s">
        <v>243</v>
      </c>
      <c r="I9131" s="6">
        <v>10</v>
      </c>
      <c r="J9131" s="6" t="s">
        <v>11</v>
      </c>
      <c r="K9131" s="6">
        <v>18</v>
      </c>
      <c r="L9131" s="6">
        <v>20</v>
      </c>
      <c r="M9131" s="6" t="str">
        <f>+_xlfn.CONCAT(Table1[[#This Row],[Hora_Acc]],":",L9131)</f>
        <v>18:20</v>
      </c>
      <c r="N9131" s="6" t="s">
        <v>170</v>
      </c>
      <c r="O9131" s="6" t="s">
        <v>13</v>
      </c>
      <c r="P9131" s="6" t="s">
        <v>44</v>
      </c>
      <c r="Q9131" s="6" t="s">
        <v>24236</v>
      </c>
      <c r="R9131" s="6" t="s">
        <v>75</v>
      </c>
      <c r="S9131" s="6" t="s">
        <v>75</v>
      </c>
      <c r="U9131" s="6" t="s">
        <v>16</v>
      </c>
      <c r="AN9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32" spans="1:40" x14ac:dyDescent="0.25">
      <c r="A9132" s="6">
        <v>10598263</v>
      </c>
      <c r="B9132" s="6" t="s">
        <v>16211</v>
      </c>
      <c r="C9132" s="6">
        <v>-74.093528662820006</v>
      </c>
      <c r="D9132" s="6">
        <v>4.61238372581</v>
      </c>
      <c r="E9132" s="8" t="s">
        <v>2910</v>
      </c>
      <c r="F9132" s="7">
        <v>45239</v>
      </c>
      <c r="G9132" s="6">
        <v>2023</v>
      </c>
      <c r="H9132" s="6" t="s">
        <v>243</v>
      </c>
      <c r="I9132" s="6">
        <v>9</v>
      </c>
      <c r="J9132" s="6" t="s">
        <v>25</v>
      </c>
      <c r="K9132" s="6">
        <v>22</v>
      </c>
      <c r="L9132" s="6">
        <v>10</v>
      </c>
      <c r="M9132" s="6" t="str">
        <f>+_xlfn.CONCAT(Table1[[#This Row],[Hora_Acc]],":",L9132)</f>
        <v>22:10</v>
      </c>
      <c r="N9132" s="6" t="s">
        <v>98</v>
      </c>
      <c r="O9132" s="6" t="s">
        <v>13</v>
      </c>
      <c r="P9132" s="6" t="s">
        <v>14</v>
      </c>
      <c r="R9132" s="6" t="s">
        <v>15</v>
      </c>
      <c r="S9132" s="6" t="s">
        <v>15</v>
      </c>
      <c r="Y9132" s="6" t="s">
        <v>16</v>
      </c>
      <c r="AN9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33" spans="1:40" x14ac:dyDescent="0.25">
      <c r="A9133" s="6">
        <v>10598268</v>
      </c>
      <c r="B9133" s="6" t="s">
        <v>16212</v>
      </c>
      <c r="C9133" s="6">
        <v>-74.117878355429994</v>
      </c>
      <c r="D9133" s="6">
        <v>4.70491897463</v>
      </c>
      <c r="E9133" s="8" t="s">
        <v>16213</v>
      </c>
      <c r="F9133" s="7">
        <v>45242</v>
      </c>
      <c r="G9133" s="6">
        <v>2023</v>
      </c>
      <c r="H9133" s="6" t="s">
        <v>243</v>
      </c>
      <c r="I9133" s="6">
        <v>12</v>
      </c>
      <c r="J9133" s="6" t="s">
        <v>68</v>
      </c>
      <c r="K9133" s="6">
        <v>6</v>
      </c>
      <c r="L9133" s="6">
        <v>43</v>
      </c>
      <c r="M9133" s="6" t="str">
        <f>+_xlfn.CONCAT(Table1[[#This Row],[Hora_Acc]],":",L9133)</f>
        <v>6:43</v>
      </c>
      <c r="N9133" s="6" t="s">
        <v>106</v>
      </c>
      <c r="O9133" s="6" t="s">
        <v>13</v>
      </c>
      <c r="P9133" s="6" t="s">
        <v>14</v>
      </c>
      <c r="R9133" s="6" t="s">
        <v>15</v>
      </c>
      <c r="S9133" s="6" t="s">
        <v>15</v>
      </c>
      <c r="AN9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34" spans="1:40" x14ac:dyDescent="0.25">
      <c r="A9134" s="6">
        <v>10598275</v>
      </c>
      <c r="B9134" s="6" t="s">
        <v>16214</v>
      </c>
      <c r="C9134" s="6">
        <v>-74.118645467210001</v>
      </c>
      <c r="D9134" s="6">
        <v>4.6372791343699999</v>
      </c>
      <c r="E9134" s="8" t="s">
        <v>16215</v>
      </c>
      <c r="F9134" s="7">
        <v>45240</v>
      </c>
      <c r="G9134" s="6">
        <v>2023</v>
      </c>
      <c r="H9134" s="6" t="s">
        <v>243</v>
      </c>
      <c r="I9134" s="6">
        <v>10</v>
      </c>
      <c r="J9134" s="6" t="s">
        <v>11</v>
      </c>
      <c r="K9134" s="6">
        <v>13</v>
      </c>
      <c r="L9134" s="6">
        <v>20</v>
      </c>
      <c r="M9134" s="6" t="str">
        <f>+_xlfn.CONCAT(Table1[[#This Row],[Hora_Acc]],":",L9134)</f>
        <v>13:20</v>
      </c>
      <c r="N9134" s="6" t="s">
        <v>87</v>
      </c>
      <c r="O9134" s="6" t="s">
        <v>13</v>
      </c>
      <c r="P9134" s="6" t="s">
        <v>14</v>
      </c>
      <c r="R9134" s="6" t="s">
        <v>15</v>
      </c>
      <c r="S9134" s="6" t="s">
        <v>15</v>
      </c>
      <c r="T9134" s="6" t="s">
        <v>16</v>
      </c>
      <c r="Y9134" s="6" t="s">
        <v>16</v>
      </c>
      <c r="AA9134" s="6" t="s">
        <v>16</v>
      </c>
      <c r="AN9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35" spans="1:40" x14ac:dyDescent="0.25">
      <c r="A9135" s="6">
        <v>10598341</v>
      </c>
      <c r="B9135" s="6" t="s">
        <v>16216</v>
      </c>
      <c r="C9135" s="6">
        <v>-74.083125268719996</v>
      </c>
      <c r="D9135" s="6">
        <v>4.6299741018500002</v>
      </c>
      <c r="E9135" s="8" t="s">
        <v>5822</v>
      </c>
      <c r="F9135" s="7">
        <v>45240</v>
      </c>
      <c r="G9135" s="6">
        <v>2023</v>
      </c>
      <c r="H9135" s="6" t="s">
        <v>243</v>
      </c>
      <c r="I9135" s="6">
        <v>10</v>
      </c>
      <c r="J9135" s="6" t="s">
        <v>11</v>
      </c>
      <c r="K9135" s="6">
        <v>15</v>
      </c>
      <c r="L9135" s="6">
        <v>50</v>
      </c>
      <c r="M9135" s="6" t="str">
        <f>+_xlfn.CONCAT(Table1[[#This Row],[Hora_Acc]],":",L9135)</f>
        <v>15:50</v>
      </c>
      <c r="N9135" s="6" t="s">
        <v>26</v>
      </c>
      <c r="O9135" s="6" t="s">
        <v>13</v>
      </c>
      <c r="P9135" s="6" t="s">
        <v>14</v>
      </c>
      <c r="R9135" s="6" t="s">
        <v>75</v>
      </c>
      <c r="S9135" s="6" t="s">
        <v>75</v>
      </c>
      <c r="AC9135" s="6" t="s">
        <v>16</v>
      </c>
      <c r="AN9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36" spans="1:40" x14ac:dyDescent="0.25">
      <c r="A9136" s="6">
        <v>10598343</v>
      </c>
      <c r="B9136" s="6" t="s">
        <v>16217</v>
      </c>
      <c r="C9136" s="6">
        <v>-74.09005669762</v>
      </c>
      <c r="D9136" s="6">
        <v>4.5822706024400004</v>
      </c>
      <c r="E9136" s="8" t="s">
        <v>1582</v>
      </c>
      <c r="F9136" s="7">
        <v>45243</v>
      </c>
      <c r="G9136" s="6">
        <v>2023</v>
      </c>
      <c r="H9136" s="6" t="s">
        <v>243</v>
      </c>
      <c r="I9136" s="6">
        <v>13</v>
      </c>
      <c r="J9136" s="6" t="s">
        <v>65</v>
      </c>
      <c r="K9136" s="6">
        <v>5</v>
      </c>
      <c r="L9136" s="6">
        <v>57</v>
      </c>
      <c r="M9136" s="6" t="str">
        <f>+_xlfn.CONCAT(Table1[[#This Row],[Hora_Acc]],":",L9136)</f>
        <v>5:57</v>
      </c>
      <c r="N9136" s="6" t="s">
        <v>177</v>
      </c>
      <c r="O9136" s="6" t="s">
        <v>13</v>
      </c>
      <c r="P9136" s="6" t="s">
        <v>14</v>
      </c>
      <c r="R9136" s="6" t="s">
        <v>15</v>
      </c>
      <c r="S9136" s="6" t="s">
        <v>15</v>
      </c>
      <c r="Y9136" s="6" t="s">
        <v>16</v>
      </c>
      <c r="AC9136" s="6" t="s">
        <v>16</v>
      </c>
      <c r="AN9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37" spans="1:40" x14ac:dyDescent="0.25">
      <c r="A9137" s="6">
        <v>10598351</v>
      </c>
      <c r="B9137" s="6" t="s">
        <v>16218</v>
      </c>
      <c r="C9137" s="6">
        <v>-74.045195580189997</v>
      </c>
      <c r="D9137" s="6">
        <v>4.6919349675899999</v>
      </c>
      <c r="E9137" s="8" t="s">
        <v>16219</v>
      </c>
      <c r="F9137" s="7">
        <v>45241</v>
      </c>
      <c r="G9137" s="6">
        <v>2023</v>
      </c>
      <c r="H9137" s="6" t="s">
        <v>243</v>
      </c>
      <c r="I9137" s="6">
        <v>11</v>
      </c>
      <c r="J9137" s="6" t="s">
        <v>105</v>
      </c>
      <c r="K9137" s="6">
        <v>12</v>
      </c>
      <c r="L9137" s="6">
        <v>5</v>
      </c>
      <c r="M9137" s="6" t="str">
        <f>+_xlfn.CONCAT(Table1[[#This Row],[Hora_Acc]],":",L9137)</f>
        <v>12:5</v>
      </c>
      <c r="N9137" s="6" t="s">
        <v>33</v>
      </c>
      <c r="O9137" s="6" t="s">
        <v>13</v>
      </c>
      <c r="P9137" s="6" t="s">
        <v>14</v>
      </c>
      <c r="R9137" s="6" t="s">
        <v>15</v>
      </c>
      <c r="S9137" s="6" t="s">
        <v>15</v>
      </c>
      <c r="Y9137" s="6" t="s">
        <v>16</v>
      </c>
      <c r="AN9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38" spans="1:40" x14ac:dyDescent="0.25">
      <c r="A9138" s="6">
        <v>10598363</v>
      </c>
      <c r="B9138" s="6" t="s">
        <v>16220</v>
      </c>
      <c r="C9138" s="6">
        <v>-74.160607289560005</v>
      </c>
      <c r="D9138" s="6">
        <v>4.5483982645100003</v>
      </c>
      <c r="E9138" s="8" t="s">
        <v>16221</v>
      </c>
      <c r="F9138" s="7">
        <v>45245</v>
      </c>
      <c r="G9138" s="6">
        <v>2023</v>
      </c>
      <c r="H9138" s="6" t="s">
        <v>243</v>
      </c>
      <c r="I9138" s="6">
        <v>15</v>
      </c>
      <c r="J9138" s="6" t="s">
        <v>19</v>
      </c>
      <c r="K9138" s="6">
        <v>12</v>
      </c>
      <c r="L9138" s="6">
        <v>56</v>
      </c>
      <c r="M9138" s="6" t="str">
        <f>+_xlfn.CONCAT(Table1[[#This Row],[Hora_Acc]],":",L9138)</f>
        <v>12:56</v>
      </c>
      <c r="N9138" s="6" t="s">
        <v>20</v>
      </c>
      <c r="O9138" s="6" t="s">
        <v>13</v>
      </c>
      <c r="P9138" s="6" t="s">
        <v>3100</v>
      </c>
      <c r="R9138" s="6" t="s">
        <v>15</v>
      </c>
      <c r="S9138" s="6" t="s">
        <v>15</v>
      </c>
      <c r="Y9138" s="6" t="s">
        <v>16</v>
      </c>
      <c r="AN9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39" spans="1:40" x14ac:dyDescent="0.25">
      <c r="A9139" s="6">
        <v>10598365</v>
      </c>
      <c r="B9139" s="6" t="s">
        <v>16222</v>
      </c>
      <c r="C9139" s="6">
        <v>-74.098351115029999</v>
      </c>
      <c r="D9139" s="6">
        <v>4.6461052463900003</v>
      </c>
      <c r="E9139" s="8" t="s">
        <v>16223</v>
      </c>
      <c r="F9139" s="7">
        <v>45245</v>
      </c>
      <c r="G9139" s="6">
        <v>2023</v>
      </c>
      <c r="H9139" s="6" t="s">
        <v>243</v>
      </c>
      <c r="I9139" s="6">
        <v>15</v>
      </c>
      <c r="J9139" s="6" t="s">
        <v>19</v>
      </c>
      <c r="K9139" s="6">
        <v>19</v>
      </c>
      <c r="L9139" s="6">
        <v>40</v>
      </c>
      <c r="M9139" s="6" t="str">
        <f>+_xlfn.CONCAT(Table1[[#This Row],[Hora_Acc]],":",L9139)</f>
        <v>19:40</v>
      </c>
      <c r="N9139" s="6" t="s">
        <v>26</v>
      </c>
      <c r="O9139" s="6" t="s">
        <v>27</v>
      </c>
      <c r="R9139" s="6" t="s">
        <v>15</v>
      </c>
      <c r="S9139" s="6" t="s">
        <v>15</v>
      </c>
      <c r="Y9139" s="6" t="s">
        <v>16</v>
      </c>
      <c r="AN9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40" spans="1:40" x14ac:dyDescent="0.25">
      <c r="A9140" s="6">
        <v>10598366</v>
      </c>
      <c r="B9140" s="6" t="s">
        <v>16224</v>
      </c>
      <c r="C9140" s="6">
        <v>-74.079813638860003</v>
      </c>
      <c r="D9140" s="6">
        <v>4.7347186931599996</v>
      </c>
      <c r="E9140" s="8" t="s">
        <v>2236</v>
      </c>
      <c r="F9140" s="7">
        <v>45246</v>
      </c>
      <c r="G9140" s="6">
        <v>2023</v>
      </c>
      <c r="H9140" s="6" t="s">
        <v>243</v>
      </c>
      <c r="I9140" s="6">
        <v>16</v>
      </c>
      <c r="J9140" s="6" t="s">
        <v>25</v>
      </c>
      <c r="K9140" s="6">
        <v>17</v>
      </c>
      <c r="L9140" s="6">
        <v>8</v>
      </c>
      <c r="M9140" s="6" t="str">
        <f>+_xlfn.CONCAT(Table1[[#This Row],[Hora_Acc]],":",L9140)</f>
        <v>17:8</v>
      </c>
      <c r="N9140" s="6" t="s">
        <v>37</v>
      </c>
      <c r="O9140" s="6" t="s">
        <v>13</v>
      </c>
      <c r="P9140" s="6" t="s">
        <v>14</v>
      </c>
      <c r="R9140" s="6" t="s">
        <v>56</v>
      </c>
      <c r="S9140" s="6" t="s">
        <v>56</v>
      </c>
      <c r="T9140" s="6" t="s">
        <v>16</v>
      </c>
      <c r="AD9140" s="6" t="s">
        <v>16</v>
      </c>
      <c r="AN9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41" spans="1:40" x14ac:dyDescent="0.25">
      <c r="A9141" s="6">
        <v>10598367</v>
      </c>
      <c r="B9141" s="6" t="s">
        <v>16225</v>
      </c>
      <c r="C9141" s="6">
        <v>-74.191593799480003</v>
      </c>
      <c r="D9141" s="6">
        <v>4.6428193429900002</v>
      </c>
      <c r="E9141" s="8" t="s">
        <v>16226</v>
      </c>
      <c r="F9141" s="7">
        <v>45245</v>
      </c>
      <c r="G9141" s="6">
        <v>2023</v>
      </c>
      <c r="H9141" s="6" t="s">
        <v>243</v>
      </c>
      <c r="I9141" s="6">
        <v>15</v>
      </c>
      <c r="J9141" s="6" t="s">
        <v>19</v>
      </c>
      <c r="K9141" s="6">
        <v>8</v>
      </c>
      <c r="L9141" s="6">
        <v>0</v>
      </c>
      <c r="M9141" s="6" t="str">
        <f>+_xlfn.CONCAT(Table1[[#This Row],[Hora_Acc]],":",L9141)</f>
        <v>8:0</v>
      </c>
      <c r="N9141" s="6" t="s">
        <v>12</v>
      </c>
      <c r="O9141" s="6" t="s">
        <v>21</v>
      </c>
      <c r="R9141" s="6" t="s">
        <v>15</v>
      </c>
      <c r="S9141" s="6" t="s">
        <v>15</v>
      </c>
      <c r="Y9141" s="6" t="s">
        <v>16</v>
      </c>
      <c r="Z9141" s="6" t="s">
        <v>16</v>
      </c>
      <c r="AN9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42" spans="1:40" x14ac:dyDescent="0.25">
      <c r="A9142" s="6">
        <v>10598391</v>
      </c>
      <c r="B9142" s="6" t="s">
        <v>16227</v>
      </c>
      <c r="C9142" s="6">
        <v>-74.138998069210004</v>
      </c>
      <c r="D9142" s="6">
        <v>4.5596866470600004</v>
      </c>
      <c r="E9142" s="8" t="s">
        <v>16228</v>
      </c>
      <c r="F9142" s="7">
        <v>45240</v>
      </c>
      <c r="G9142" s="6">
        <v>2023</v>
      </c>
      <c r="H9142" s="6" t="s">
        <v>243</v>
      </c>
      <c r="I9142" s="6">
        <v>10</v>
      </c>
      <c r="J9142" s="6" t="s">
        <v>11</v>
      </c>
      <c r="K9142" s="6">
        <v>11</v>
      </c>
      <c r="L9142" s="6">
        <v>30</v>
      </c>
      <c r="M9142" s="6" t="str">
        <f>+_xlfn.CONCAT(Table1[[#This Row],[Hora_Acc]],":",L9142)</f>
        <v>11:30</v>
      </c>
      <c r="N9142" s="6" t="s">
        <v>20</v>
      </c>
      <c r="O9142" s="6" t="s">
        <v>163</v>
      </c>
      <c r="R9142" s="6" t="s">
        <v>15</v>
      </c>
      <c r="S9142" s="6" t="s">
        <v>15</v>
      </c>
      <c r="AA9142" s="6" t="s">
        <v>16</v>
      </c>
      <c r="AD9142" s="6" t="s">
        <v>16</v>
      </c>
      <c r="AF9142" s="6" t="s">
        <v>16</v>
      </c>
      <c r="AI9142" s="6" t="s">
        <v>16</v>
      </c>
      <c r="AN9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43" spans="1:40" x14ac:dyDescent="0.25">
      <c r="A9143" s="6">
        <v>10598393</v>
      </c>
      <c r="B9143" s="6" t="s">
        <v>16229</v>
      </c>
      <c r="C9143" s="6">
        <v>-74.086319484160001</v>
      </c>
      <c r="D9143" s="6">
        <v>4.6772243742799997</v>
      </c>
      <c r="E9143" s="8" t="s">
        <v>8237</v>
      </c>
      <c r="F9143" s="7">
        <v>45241</v>
      </c>
      <c r="G9143" s="6">
        <v>2023</v>
      </c>
      <c r="H9143" s="6" t="s">
        <v>243</v>
      </c>
      <c r="I9143" s="6">
        <v>11</v>
      </c>
      <c r="J9143" s="6" t="s">
        <v>105</v>
      </c>
      <c r="K9143" s="6">
        <v>14</v>
      </c>
      <c r="L9143" s="6">
        <v>14</v>
      </c>
      <c r="M9143" s="6" t="str">
        <f>+_xlfn.CONCAT(Table1[[#This Row],[Hora_Acc]],":",L9143)</f>
        <v>14:14</v>
      </c>
      <c r="N9143" s="6" t="s">
        <v>109</v>
      </c>
      <c r="O9143" s="6" t="s">
        <v>13</v>
      </c>
      <c r="P9143" s="6" t="s">
        <v>14</v>
      </c>
      <c r="R9143" s="6" t="s">
        <v>15</v>
      </c>
      <c r="S9143" s="6" t="s">
        <v>15</v>
      </c>
      <c r="AD9143" s="6" t="s">
        <v>16</v>
      </c>
      <c r="AF9143" s="6" t="s">
        <v>16</v>
      </c>
      <c r="AI9143" s="6" t="s">
        <v>16</v>
      </c>
      <c r="AN9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44" spans="1:40" x14ac:dyDescent="0.25">
      <c r="A9144" s="6">
        <v>10598440</v>
      </c>
      <c r="B9144" s="6" t="s">
        <v>16230</v>
      </c>
      <c r="C9144" s="6">
        <v>-74.115355146729996</v>
      </c>
      <c r="D9144" s="6">
        <v>4.5324792846999999</v>
      </c>
      <c r="E9144" s="8" t="s">
        <v>16231</v>
      </c>
      <c r="F9144" s="7">
        <v>45247</v>
      </c>
      <c r="G9144" s="6">
        <v>2023</v>
      </c>
      <c r="H9144" s="6" t="s">
        <v>243</v>
      </c>
      <c r="I9144" s="6">
        <v>17</v>
      </c>
      <c r="J9144" s="6" t="s">
        <v>11</v>
      </c>
      <c r="K9144" s="6">
        <v>6</v>
      </c>
      <c r="L9144" s="6">
        <v>30</v>
      </c>
      <c r="M9144" s="6" t="str">
        <f>+_xlfn.CONCAT(Table1[[#This Row],[Hora_Acc]],":",L9144)</f>
        <v>6:30</v>
      </c>
      <c r="N9144" s="6" t="s">
        <v>170</v>
      </c>
      <c r="O9144" s="6" t="s">
        <v>21</v>
      </c>
      <c r="R9144" s="6" t="s">
        <v>15</v>
      </c>
      <c r="S9144" s="6" t="s">
        <v>15</v>
      </c>
      <c r="Y9144" s="6" t="s">
        <v>16</v>
      </c>
      <c r="Z9144" s="6" t="s">
        <v>16</v>
      </c>
      <c r="AN9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45" spans="1:40" x14ac:dyDescent="0.25">
      <c r="A9145" s="6">
        <v>10598443</v>
      </c>
      <c r="B9145" s="6" t="s">
        <v>16232</v>
      </c>
      <c r="C9145" s="6">
        <v>-74.102341019380006</v>
      </c>
      <c r="D9145" s="6">
        <v>4.4967877199100004</v>
      </c>
      <c r="E9145" s="8" t="s">
        <v>16233</v>
      </c>
      <c r="F9145" s="7">
        <v>45246</v>
      </c>
      <c r="G9145" s="6">
        <v>2023</v>
      </c>
      <c r="H9145" s="6" t="s">
        <v>243</v>
      </c>
      <c r="I9145" s="6">
        <v>16</v>
      </c>
      <c r="J9145" s="6" t="s">
        <v>25</v>
      </c>
      <c r="K9145" s="6">
        <v>20</v>
      </c>
      <c r="L9145" s="6">
        <v>1</v>
      </c>
      <c r="M9145" s="6" t="str">
        <f>+_xlfn.CONCAT(Table1[[#This Row],[Hora_Acc]],":",L9145)</f>
        <v>20:1</v>
      </c>
      <c r="N9145" s="6" t="s">
        <v>170</v>
      </c>
      <c r="O9145" s="6" t="s">
        <v>21</v>
      </c>
      <c r="R9145" s="6" t="s">
        <v>15</v>
      </c>
      <c r="S9145" s="6" t="s">
        <v>15</v>
      </c>
      <c r="X9145" s="6" t="s">
        <v>16</v>
      </c>
      <c r="Y9145" s="6" t="s">
        <v>16</v>
      </c>
      <c r="Z9145" s="6" t="s">
        <v>16</v>
      </c>
      <c r="AN9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46" spans="1:40" x14ac:dyDescent="0.25">
      <c r="A9146" s="6">
        <v>10596012</v>
      </c>
      <c r="B9146" s="6" t="s">
        <v>16234</v>
      </c>
      <c r="C9146" s="6">
        <v>-74.146679698080007</v>
      </c>
      <c r="D9146" s="6">
        <v>4.6113118319600002</v>
      </c>
      <c r="E9146" s="8" t="s">
        <v>16235</v>
      </c>
      <c r="F9146" s="7">
        <v>45184</v>
      </c>
      <c r="G9146" s="6">
        <v>2023</v>
      </c>
      <c r="H9146" s="6" t="s">
        <v>297</v>
      </c>
      <c r="I9146" s="6">
        <v>15</v>
      </c>
      <c r="J9146" s="6" t="s">
        <v>11</v>
      </c>
      <c r="K9146" s="6">
        <v>8</v>
      </c>
      <c r="L9146" s="6">
        <v>15</v>
      </c>
      <c r="M9146" s="6" t="str">
        <f>+_xlfn.CONCAT(Table1[[#This Row],[Hora_Acc]],":",L9146)</f>
        <v>8:15</v>
      </c>
      <c r="N9146" s="6" t="s">
        <v>47</v>
      </c>
      <c r="O9146" s="6" t="s">
        <v>13</v>
      </c>
      <c r="P9146" s="6" t="s">
        <v>14</v>
      </c>
      <c r="R9146" s="6" t="s">
        <v>15</v>
      </c>
      <c r="S9146" s="6" t="s">
        <v>15</v>
      </c>
      <c r="Y9146" s="6" t="s">
        <v>16</v>
      </c>
      <c r="Z9146" s="6" t="s">
        <v>16</v>
      </c>
      <c r="AN9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47" spans="1:40" x14ac:dyDescent="0.25">
      <c r="A9147" s="6">
        <v>10596183</v>
      </c>
      <c r="B9147" s="6" t="s">
        <v>16236</v>
      </c>
      <c r="C9147" s="6">
        <v>-74.141127743170003</v>
      </c>
      <c r="D9147" s="6">
        <v>4.5949494722799997</v>
      </c>
      <c r="E9147" s="8" t="s">
        <v>16237</v>
      </c>
      <c r="F9147" s="7">
        <v>45187</v>
      </c>
      <c r="G9147" s="6">
        <v>2023</v>
      </c>
      <c r="H9147" s="6" t="s">
        <v>297</v>
      </c>
      <c r="I9147" s="6">
        <v>18</v>
      </c>
      <c r="J9147" s="6" t="s">
        <v>65</v>
      </c>
      <c r="K9147" s="6">
        <v>12</v>
      </c>
      <c r="L9147" s="6">
        <v>45</v>
      </c>
      <c r="M9147" s="6" t="str">
        <f>+_xlfn.CONCAT(Table1[[#This Row],[Hora_Acc]],":",L9147)</f>
        <v>12:45</v>
      </c>
      <c r="N9147" s="6" t="s">
        <v>59</v>
      </c>
      <c r="O9147" s="6" t="s">
        <v>13</v>
      </c>
      <c r="P9147" s="6" t="s">
        <v>14</v>
      </c>
      <c r="R9147" s="6" t="s">
        <v>15</v>
      </c>
      <c r="S9147" s="6" t="s">
        <v>15</v>
      </c>
      <c r="Y9147" s="6" t="s">
        <v>16</v>
      </c>
      <c r="AN9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48" spans="1:40" x14ac:dyDescent="0.25">
      <c r="A9148" s="6">
        <v>10596573</v>
      </c>
      <c r="B9148" s="6" t="s">
        <v>16238</v>
      </c>
      <c r="C9148" s="6">
        <v>-74.10693494265</v>
      </c>
      <c r="D9148" s="6">
        <v>4.6773473450100003</v>
      </c>
      <c r="E9148" s="8" t="s">
        <v>12026</v>
      </c>
      <c r="F9148" s="7">
        <v>45197</v>
      </c>
      <c r="G9148" s="6">
        <v>2023</v>
      </c>
      <c r="H9148" s="6" t="s">
        <v>297</v>
      </c>
      <c r="I9148" s="6">
        <v>28</v>
      </c>
      <c r="J9148" s="6" t="s">
        <v>25</v>
      </c>
      <c r="K9148" s="6">
        <v>13</v>
      </c>
      <c r="L9148" s="6">
        <v>10</v>
      </c>
      <c r="M9148" s="6" t="str">
        <f>+_xlfn.CONCAT(Table1[[#This Row],[Hora_Acc]],":",L9148)</f>
        <v>13:10</v>
      </c>
      <c r="N9148" s="6" t="s">
        <v>106</v>
      </c>
      <c r="O9148" s="6" t="s">
        <v>13</v>
      </c>
      <c r="P9148" s="6" t="s">
        <v>14</v>
      </c>
      <c r="R9148" s="6" t="s">
        <v>15</v>
      </c>
      <c r="S9148" s="6" t="s">
        <v>15</v>
      </c>
      <c r="Y9148" s="6" t="s">
        <v>16</v>
      </c>
      <c r="AN9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49" spans="1:40" x14ac:dyDescent="0.25">
      <c r="A9149" s="6">
        <v>10596574</v>
      </c>
      <c r="B9149" s="6" t="s">
        <v>16239</v>
      </c>
      <c r="C9149" s="6">
        <v>-74.114380754869998</v>
      </c>
      <c r="D9149" s="6">
        <v>4.6210245006599999</v>
      </c>
      <c r="E9149" s="8" t="s">
        <v>16240</v>
      </c>
      <c r="F9149" s="7">
        <v>45197</v>
      </c>
      <c r="G9149" s="6">
        <v>2023</v>
      </c>
      <c r="H9149" s="6" t="s">
        <v>297</v>
      </c>
      <c r="I9149" s="6">
        <v>28</v>
      </c>
      <c r="J9149" s="6" t="s">
        <v>25</v>
      </c>
      <c r="K9149" s="6">
        <v>13</v>
      </c>
      <c r="L9149" s="6">
        <v>1</v>
      </c>
      <c r="M9149" s="6" t="str">
        <f>+_xlfn.CONCAT(Table1[[#This Row],[Hora_Acc]],":",L9149)</f>
        <v>13:1</v>
      </c>
      <c r="N9149" s="6" t="s">
        <v>98</v>
      </c>
      <c r="O9149" s="6" t="s">
        <v>13</v>
      </c>
      <c r="P9149" s="6" t="s">
        <v>14</v>
      </c>
      <c r="R9149" s="6" t="s">
        <v>15</v>
      </c>
      <c r="S9149" s="6" t="s">
        <v>15</v>
      </c>
      <c r="AC9149" s="6" t="s">
        <v>16</v>
      </c>
      <c r="AN9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50" spans="1:40" x14ac:dyDescent="0.25">
      <c r="A9150" s="6">
        <v>10596722</v>
      </c>
      <c r="B9150" s="6" t="s">
        <v>16241</v>
      </c>
      <c r="C9150" s="6">
        <v>-74.046418020350004</v>
      </c>
      <c r="D9150" s="6">
        <v>4.7543679234400003</v>
      </c>
      <c r="E9150" s="8" t="s">
        <v>14639</v>
      </c>
      <c r="F9150" s="7">
        <v>45201</v>
      </c>
      <c r="G9150" s="6">
        <v>2023</v>
      </c>
      <c r="H9150" s="6" t="s">
        <v>212</v>
      </c>
      <c r="I9150" s="6">
        <v>2</v>
      </c>
      <c r="J9150" s="6" t="s">
        <v>65</v>
      </c>
      <c r="K9150" s="6">
        <v>7</v>
      </c>
      <c r="L9150" s="6">
        <v>58</v>
      </c>
      <c r="M9150" s="6" t="str">
        <f>+_xlfn.CONCAT(Table1[[#This Row],[Hora_Acc]],":",L9150)</f>
        <v>7:58</v>
      </c>
      <c r="N9150" s="6" t="s">
        <v>37</v>
      </c>
      <c r="O9150" s="6" t="s">
        <v>266</v>
      </c>
      <c r="R9150" s="6" t="s">
        <v>15</v>
      </c>
      <c r="S9150" s="6" t="s">
        <v>15</v>
      </c>
      <c r="AD9150" s="6" t="s">
        <v>16</v>
      </c>
      <c r="AF9150" s="6" t="s">
        <v>16</v>
      </c>
      <c r="AH9150" s="6" t="s">
        <v>16</v>
      </c>
      <c r="AN9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51" spans="1:40" x14ac:dyDescent="0.25">
      <c r="A9151" s="6">
        <v>10596740</v>
      </c>
      <c r="B9151" s="6" t="s">
        <v>16242</v>
      </c>
      <c r="C9151" s="6">
        <v>-74.139891244810002</v>
      </c>
      <c r="D9151" s="6">
        <v>4.5540370545300002</v>
      </c>
      <c r="E9151" s="8" t="s">
        <v>16243</v>
      </c>
      <c r="F9151" s="7">
        <v>45201</v>
      </c>
      <c r="G9151" s="6">
        <v>2023</v>
      </c>
      <c r="H9151" s="6" t="s">
        <v>212</v>
      </c>
      <c r="I9151" s="6">
        <v>2</v>
      </c>
      <c r="J9151" s="6" t="s">
        <v>65</v>
      </c>
      <c r="K9151" s="6">
        <v>14</v>
      </c>
      <c r="L9151" s="6">
        <v>20</v>
      </c>
      <c r="M9151" s="6" t="str">
        <f>+_xlfn.CONCAT(Table1[[#This Row],[Hora_Acc]],":",L9151)</f>
        <v>14:20</v>
      </c>
      <c r="N9151" s="6" t="s">
        <v>20</v>
      </c>
      <c r="O9151" s="6" t="s">
        <v>163</v>
      </c>
      <c r="R9151" s="6" t="s">
        <v>15</v>
      </c>
      <c r="S9151" s="6" t="s">
        <v>15</v>
      </c>
      <c r="AD9151" s="6" t="s">
        <v>16</v>
      </c>
      <c r="AF9151" s="6" t="s">
        <v>16</v>
      </c>
      <c r="AI9151" s="6" t="s">
        <v>16</v>
      </c>
      <c r="AN9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52" spans="1:40" x14ac:dyDescent="0.25">
      <c r="A9152" s="6">
        <v>10596745</v>
      </c>
      <c r="B9152" s="6" t="s">
        <v>16244</v>
      </c>
      <c r="C9152" s="6">
        <v>-74.079630054879999</v>
      </c>
      <c r="D9152" s="6">
        <v>4.6307987133199999</v>
      </c>
      <c r="E9152" s="8" t="s">
        <v>3524</v>
      </c>
      <c r="F9152" s="7">
        <v>45198</v>
      </c>
      <c r="G9152" s="6">
        <v>2023</v>
      </c>
      <c r="H9152" s="6" t="s">
        <v>297</v>
      </c>
      <c r="I9152" s="6">
        <v>29</v>
      </c>
      <c r="J9152" s="6" t="s">
        <v>11</v>
      </c>
      <c r="K9152" s="6">
        <v>15</v>
      </c>
      <c r="L9152" s="6">
        <v>30</v>
      </c>
      <c r="M9152" s="6" t="str">
        <f>+_xlfn.CONCAT(Table1[[#This Row],[Hora_Acc]],":",L9152)</f>
        <v>15:30</v>
      </c>
      <c r="N9152" s="6" t="s">
        <v>26</v>
      </c>
      <c r="O9152" s="6" t="s">
        <v>13</v>
      </c>
      <c r="P9152" s="6" t="s">
        <v>14</v>
      </c>
      <c r="R9152" s="6" t="s">
        <v>15</v>
      </c>
      <c r="S9152" s="6" t="s">
        <v>15</v>
      </c>
      <c r="U9152" s="6" t="s">
        <v>16</v>
      </c>
      <c r="AN9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53" spans="1:40" x14ac:dyDescent="0.25">
      <c r="A9153" s="6">
        <v>10596747</v>
      </c>
      <c r="B9153" s="6" t="s">
        <v>16245</v>
      </c>
      <c r="C9153" s="6">
        <v>-74.123865045949998</v>
      </c>
      <c r="D9153" s="6">
        <v>4.58416146215</v>
      </c>
      <c r="E9153" s="8" t="s">
        <v>16246</v>
      </c>
      <c r="F9153" s="7">
        <v>45202</v>
      </c>
      <c r="G9153" s="6">
        <v>2023</v>
      </c>
      <c r="H9153" s="6" t="s">
        <v>212</v>
      </c>
      <c r="I9153" s="6">
        <v>3</v>
      </c>
      <c r="J9153" s="6" t="s">
        <v>36</v>
      </c>
      <c r="K9153" s="6">
        <v>11</v>
      </c>
      <c r="L9153" s="6">
        <v>14</v>
      </c>
      <c r="M9153" s="6" t="str">
        <f>+_xlfn.CONCAT(Table1[[#This Row],[Hora_Acc]],":",L9153)</f>
        <v>11:14</v>
      </c>
      <c r="N9153" s="6" t="s">
        <v>43</v>
      </c>
      <c r="O9153" s="6" t="s">
        <v>21</v>
      </c>
      <c r="R9153" s="6" t="s">
        <v>15</v>
      </c>
      <c r="S9153" s="6" t="s">
        <v>15</v>
      </c>
      <c r="Z9153" s="6" t="s">
        <v>16</v>
      </c>
      <c r="AA9153" s="6" t="s">
        <v>16</v>
      </c>
      <c r="AN9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54" spans="1:40" x14ac:dyDescent="0.25">
      <c r="A9154" s="6">
        <v>10596755</v>
      </c>
      <c r="B9154" s="6" t="s">
        <v>16247</v>
      </c>
      <c r="C9154" s="6">
        <v>-74.11875275557</v>
      </c>
      <c r="D9154" s="6">
        <v>4.5105740858300001</v>
      </c>
      <c r="E9154" s="8" t="s">
        <v>16248</v>
      </c>
      <c r="F9154" s="7">
        <v>45201</v>
      </c>
      <c r="G9154" s="6">
        <v>2023</v>
      </c>
      <c r="H9154" s="6" t="s">
        <v>212</v>
      </c>
      <c r="I9154" s="6">
        <v>2</v>
      </c>
      <c r="J9154" s="6" t="s">
        <v>65</v>
      </c>
      <c r="K9154" s="6">
        <v>7</v>
      </c>
      <c r="L9154" s="6">
        <v>41</v>
      </c>
      <c r="M9154" s="6" t="str">
        <f>+_xlfn.CONCAT(Table1[[#This Row],[Hora_Acc]],":",L9154)</f>
        <v>7:41</v>
      </c>
      <c r="N9154" s="6" t="s">
        <v>170</v>
      </c>
      <c r="O9154" s="6" t="s">
        <v>13</v>
      </c>
      <c r="P9154" s="6" t="s">
        <v>14</v>
      </c>
      <c r="R9154" s="6" t="s">
        <v>15</v>
      </c>
      <c r="S9154" s="6" t="s">
        <v>15</v>
      </c>
      <c r="X9154" s="6" t="s">
        <v>16</v>
      </c>
      <c r="Y9154" s="6" t="s">
        <v>16</v>
      </c>
      <c r="AC9154" s="6" t="s">
        <v>16</v>
      </c>
      <c r="AN9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55" spans="1:40" x14ac:dyDescent="0.25">
      <c r="A9155" s="6">
        <v>10596840</v>
      </c>
      <c r="B9155" s="6" t="s">
        <v>16249</v>
      </c>
      <c r="C9155" s="6">
        <v>-74.092400052000002</v>
      </c>
      <c r="D9155" s="6">
        <v>4.7047077941</v>
      </c>
      <c r="E9155" s="8" t="s">
        <v>16250</v>
      </c>
      <c r="F9155" s="7">
        <v>45203</v>
      </c>
      <c r="G9155" s="6">
        <v>2023</v>
      </c>
      <c r="H9155" s="6" t="s">
        <v>212</v>
      </c>
      <c r="I9155" s="6">
        <v>4</v>
      </c>
      <c r="J9155" s="6" t="s">
        <v>19</v>
      </c>
      <c r="K9155" s="6">
        <v>20</v>
      </c>
      <c r="L9155" s="6">
        <v>51</v>
      </c>
      <c r="M9155" s="6" t="str">
        <f>+_xlfn.CONCAT(Table1[[#This Row],[Hora_Acc]],":",L9155)</f>
        <v>20:51</v>
      </c>
      <c r="N9155" s="6" t="s">
        <v>106</v>
      </c>
      <c r="O9155" s="6" t="s">
        <v>13</v>
      </c>
      <c r="P9155" s="6" t="s">
        <v>44</v>
      </c>
      <c r="Q9155" s="6" t="s">
        <v>24244</v>
      </c>
      <c r="R9155" s="6" t="s">
        <v>15</v>
      </c>
      <c r="S9155" s="6" t="s">
        <v>15</v>
      </c>
      <c r="T9155" s="6" t="s">
        <v>16</v>
      </c>
      <c r="AD9155" s="6" t="s">
        <v>16</v>
      </c>
      <c r="AF9155" s="6" t="s">
        <v>16</v>
      </c>
      <c r="AI9155" s="6" t="s">
        <v>16</v>
      </c>
      <c r="AN9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56" spans="1:40" x14ac:dyDescent="0.25">
      <c r="A9156" s="6">
        <v>10596842</v>
      </c>
      <c r="B9156" s="6" t="s">
        <v>16251</v>
      </c>
      <c r="C9156" s="6">
        <v>-74.192255777</v>
      </c>
      <c r="D9156" s="6">
        <v>4.6219614899999897</v>
      </c>
      <c r="E9156" s="8" t="s">
        <v>16252</v>
      </c>
      <c r="F9156" s="7">
        <v>45204</v>
      </c>
      <c r="G9156" s="6">
        <v>2023</v>
      </c>
      <c r="H9156" s="6" t="s">
        <v>212</v>
      </c>
      <c r="I9156" s="6">
        <v>5</v>
      </c>
      <c r="J9156" s="6" t="s">
        <v>25</v>
      </c>
      <c r="K9156" s="6">
        <v>20</v>
      </c>
      <c r="L9156" s="6">
        <v>30</v>
      </c>
      <c r="M9156" s="6" t="str">
        <f>+_xlfn.CONCAT(Table1[[#This Row],[Hora_Acc]],":",L9156)</f>
        <v>20:30</v>
      </c>
      <c r="N9156" s="6" t="s">
        <v>12</v>
      </c>
      <c r="O9156" s="6" t="s">
        <v>13</v>
      </c>
      <c r="P9156" s="6" t="s">
        <v>14</v>
      </c>
      <c r="R9156" s="6" t="s">
        <v>15</v>
      </c>
      <c r="S9156" s="6" t="s">
        <v>15</v>
      </c>
      <c r="Y9156" s="6" t="s">
        <v>16</v>
      </c>
      <c r="AN9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57" spans="1:40" x14ac:dyDescent="0.25">
      <c r="A9157" s="6">
        <v>10596844</v>
      </c>
      <c r="B9157" s="6" t="s">
        <v>16253</v>
      </c>
      <c r="C9157" s="6">
        <v>-74.114828454000005</v>
      </c>
      <c r="D9157" s="6">
        <v>4.5117403660000299</v>
      </c>
      <c r="E9157" s="8" t="s">
        <v>16254</v>
      </c>
      <c r="F9157" s="7">
        <v>45204</v>
      </c>
      <c r="G9157" s="6">
        <v>2023</v>
      </c>
      <c r="H9157" s="6" t="s">
        <v>212</v>
      </c>
      <c r="I9157" s="6">
        <v>5</v>
      </c>
      <c r="J9157" s="6" t="s">
        <v>25</v>
      </c>
      <c r="K9157" s="6">
        <v>5</v>
      </c>
      <c r="L9157" s="6">
        <v>50</v>
      </c>
      <c r="M9157" s="6" t="str">
        <f>+_xlfn.CONCAT(Table1[[#This Row],[Hora_Acc]],":",L9157)</f>
        <v>5:50</v>
      </c>
      <c r="N9157" s="6" t="s">
        <v>170</v>
      </c>
      <c r="O9157" s="6" t="s">
        <v>13</v>
      </c>
      <c r="P9157" s="6" t="s">
        <v>14</v>
      </c>
      <c r="R9157" s="6" t="s">
        <v>15</v>
      </c>
      <c r="S9157" s="6" t="s">
        <v>15</v>
      </c>
      <c r="Y9157" s="6" t="s">
        <v>16</v>
      </c>
      <c r="AN9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58" spans="1:40" x14ac:dyDescent="0.25">
      <c r="A9158" s="6">
        <v>10596849</v>
      </c>
      <c r="B9158" s="6" t="s">
        <v>16255</v>
      </c>
      <c r="C9158" s="6">
        <v>-74.065383361810007</v>
      </c>
      <c r="D9158" s="6">
        <v>4.6656884930100002</v>
      </c>
      <c r="E9158" s="8" t="s">
        <v>16256</v>
      </c>
      <c r="F9158" s="7">
        <v>45203</v>
      </c>
      <c r="G9158" s="6">
        <v>2023</v>
      </c>
      <c r="H9158" s="6" t="s">
        <v>212</v>
      </c>
      <c r="I9158" s="6">
        <v>4</v>
      </c>
      <c r="J9158" s="6" t="s">
        <v>19</v>
      </c>
      <c r="K9158" s="6">
        <v>18</v>
      </c>
      <c r="L9158" s="6">
        <v>50</v>
      </c>
      <c r="M9158" s="6" t="str">
        <f>+_xlfn.CONCAT(Table1[[#This Row],[Hora_Acc]],":",L9158)</f>
        <v>18:50</v>
      </c>
      <c r="N9158" s="6" t="s">
        <v>109</v>
      </c>
      <c r="O9158" s="6" t="s">
        <v>13</v>
      </c>
      <c r="P9158" s="6" t="s">
        <v>14</v>
      </c>
      <c r="R9158" s="6" t="s">
        <v>15</v>
      </c>
      <c r="S9158" s="6" t="s">
        <v>15</v>
      </c>
      <c r="T9158" s="6" t="s">
        <v>16</v>
      </c>
      <c r="AN9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59" spans="1:40" x14ac:dyDescent="0.25">
      <c r="A9159" s="6">
        <v>10597013</v>
      </c>
      <c r="B9159" s="6" t="s">
        <v>16257</v>
      </c>
      <c r="C9159" s="6">
        <v>-74.102354982050002</v>
      </c>
      <c r="D9159" s="6">
        <v>4.6548125384399999</v>
      </c>
      <c r="E9159" s="8" t="s">
        <v>16258</v>
      </c>
      <c r="F9159" s="7">
        <v>45208</v>
      </c>
      <c r="G9159" s="6">
        <v>2023</v>
      </c>
      <c r="H9159" s="6" t="s">
        <v>212</v>
      </c>
      <c r="I9159" s="6">
        <v>9</v>
      </c>
      <c r="J9159" s="6" t="s">
        <v>65</v>
      </c>
      <c r="K9159" s="6">
        <v>15</v>
      </c>
      <c r="L9159" s="6">
        <v>40</v>
      </c>
      <c r="M9159" s="6" t="str">
        <f>+_xlfn.CONCAT(Table1[[#This Row],[Hora_Acc]],":",L9159)</f>
        <v>15:40</v>
      </c>
      <c r="N9159" s="6" t="s">
        <v>26</v>
      </c>
      <c r="O9159" s="6" t="s">
        <v>163</v>
      </c>
      <c r="R9159" s="6" t="s">
        <v>15</v>
      </c>
      <c r="S9159" s="6" t="s">
        <v>15</v>
      </c>
      <c r="AA9159" s="6" t="s">
        <v>16</v>
      </c>
      <c r="AD9159" s="6" t="s">
        <v>16</v>
      </c>
      <c r="AF9159" s="6" t="s">
        <v>16</v>
      </c>
      <c r="AI9159" s="6" t="s">
        <v>16</v>
      </c>
      <c r="AN9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60" spans="1:40" x14ac:dyDescent="0.25">
      <c r="A9160" s="6">
        <v>10597157</v>
      </c>
      <c r="B9160" s="6" t="s">
        <v>16259</v>
      </c>
      <c r="C9160" s="6">
        <v>-74.136546377000002</v>
      </c>
      <c r="D9160" s="6">
        <v>4.5949836330000302</v>
      </c>
      <c r="E9160" s="8" t="s">
        <v>4113</v>
      </c>
      <c r="F9160" s="7">
        <v>45211</v>
      </c>
      <c r="G9160" s="6">
        <v>2023</v>
      </c>
      <c r="H9160" s="6" t="s">
        <v>212</v>
      </c>
      <c r="I9160" s="6">
        <v>12</v>
      </c>
      <c r="J9160" s="6" t="s">
        <v>25</v>
      </c>
      <c r="K9160" s="6">
        <v>13</v>
      </c>
      <c r="L9160" s="6">
        <v>33</v>
      </c>
      <c r="M9160" s="6" t="str">
        <f>+_xlfn.CONCAT(Table1[[#This Row],[Hora_Acc]],":",L9160)</f>
        <v>13:33</v>
      </c>
      <c r="N9160" s="6" t="s">
        <v>98</v>
      </c>
      <c r="O9160" s="6" t="s">
        <v>13</v>
      </c>
      <c r="P9160" s="6" t="s">
        <v>14</v>
      </c>
      <c r="R9160" s="6" t="s">
        <v>15</v>
      </c>
      <c r="S9160" s="6" t="s">
        <v>15</v>
      </c>
      <c r="T9160" s="6" t="s">
        <v>16</v>
      </c>
      <c r="AA9160" s="6" t="s">
        <v>16</v>
      </c>
      <c r="AD9160" s="6" t="s">
        <v>16</v>
      </c>
      <c r="AF9160" s="6" t="s">
        <v>16</v>
      </c>
      <c r="AI9160" s="6" t="s">
        <v>16</v>
      </c>
      <c r="AN9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61" spans="1:40" x14ac:dyDescent="0.25">
      <c r="A9161" s="6">
        <v>10597158</v>
      </c>
      <c r="B9161" s="6" t="s">
        <v>16260</v>
      </c>
      <c r="C9161" s="6">
        <v>-74.127666825000006</v>
      </c>
      <c r="D9161" s="6">
        <v>4.744144844</v>
      </c>
      <c r="E9161" s="8" t="s">
        <v>16261</v>
      </c>
      <c r="F9161" s="7">
        <v>45213</v>
      </c>
      <c r="G9161" s="6">
        <v>2023</v>
      </c>
      <c r="H9161" s="6" t="s">
        <v>212</v>
      </c>
      <c r="I9161" s="6">
        <v>14</v>
      </c>
      <c r="J9161" s="6" t="s">
        <v>105</v>
      </c>
      <c r="K9161" s="6">
        <v>3</v>
      </c>
      <c r="L9161" s="6">
        <v>44</v>
      </c>
      <c r="M9161" s="6" t="str">
        <f>+_xlfn.CONCAT(Table1[[#This Row],[Hora_Acc]],":",L9161)</f>
        <v>3:44</v>
      </c>
      <c r="N9161" s="6" t="s">
        <v>37</v>
      </c>
      <c r="O9161" s="6" t="s">
        <v>13</v>
      </c>
      <c r="P9161" s="6" t="s">
        <v>44</v>
      </c>
      <c r="Q9161" s="6" t="s">
        <v>266</v>
      </c>
      <c r="R9161" s="6" t="s">
        <v>56</v>
      </c>
      <c r="S9161" s="6" t="s">
        <v>56</v>
      </c>
      <c r="Y9161" s="6" t="s">
        <v>16</v>
      </c>
      <c r="AN9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62" spans="1:40" x14ac:dyDescent="0.25">
      <c r="A9162" s="6">
        <v>10597243</v>
      </c>
      <c r="B9162" s="6" t="s">
        <v>16262</v>
      </c>
      <c r="C9162" s="6">
        <v>-74.186918755289994</v>
      </c>
      <c r="D9162" s="6">
        <v>4.6285744573400001</v>
      </c>
      <c r="E9162" s="8" t="s">
        <v>16263</v>
      </c>
      <c r="F9162" s="7">
        <v>45212</v>
      </c>
      <c r="G9162" s="6">
        <v>2023</v>
      </c>
      <c r="H9162" s="6" t="s">
        <v>212</v>
      </c>
      <c r="I9162" s="6">
        <v>13</v>
      </c>
      <c r="J9162" s="6" t="s">
        <v>11</v>
      </c>
      <c r="K9162" s="6">
        <v>18</v>
      </c>
      <c r="L9162" s="6">
        <v>20</v>
      </c>
      <c r="M9162" s="6" t="str">
        <f>+_xlfn.CONCAT(Table1[[#This Row],[Hora_Acc]],":",L9162)</f>
        <v>18:20</v>
      </c>
      <c r="N9162" s="6" t="s">
        <v>12</v>
      </c>
      <c r="O9162" s="6" t="s">
        <v>13</v>
      </c>
      <c r="P9162" s="6" t="s">
        <v>14</v>
      </c>
      <c r="R9162" s="6" t="s">
        <v>15</v>
      </c>
      <c r="S9162" s="6" t="s">
        <v>15</v>
      </c>
      <c r="T9162" s="6" t="s">
        <v>16</v>
      </c>
      <c r="Y9162" s="6" t="s">
        <v>16</v>
      </c>
      <c r="AN9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63" spans="1:40" x14ac:dyDescent="0.25">
      <c r="A9163" s="6">
        <v>10597254</v>
      </c>
      <c r="B9163" s="6" t="s">
        <v>16264</v>
      </c>
      <c r="C9163" s="6">
        <v>-74.112154521389996</v>
      </c>
      <c r="D9163" s="6">
        <v>4.6281653569400003</v>
      </c>
      <c r="E9163" s="8" t="s">
        <v>15339</v>
      </c>
      <c r="F9163" s="7">
        <v>45213</v>
      </c>
      <c r="G9163" s="6">
        <v>2023</v>
      </c>
      <c r="H9163" s="6" t="s">
        <v>212</v>
      </c>
      <c r="I9163" s="6">
        <v>14</v>
      </c>
      <c r="J9163" s="6" t="s">
        <v>105</v>
      </c>
      <c r="K9163" s="6">
        <v>18</v>
      </c>
      <c r="L9163" s="6">
        <v>23</v>
      </c>
      <c r="M9163" s="6" t="str">
        <f>+_xlfn.CONCAT(Table1[[#This Row],[Hora_Acc]],":",L9163)</f>
        <v>18:23</v>
      </c>
      <c r="N9163" s="6" t="s">
        <v>98</v>
      </c>
      <c r="O9163" s="6" t="s">
        <v>21</v>
      </c>
      <c r="R9163" s="6" t="s">
        <v>15</v>
      </c>
      <c r="S9163" s="6" t="s">
        <v>15</v>
      </c>
      <c r="X9163" s="6" t="s">
        <v>16</v>
      </c>
      <c r="Y9163" s="6" t="s">
        <v>16</v>
      </c>
      <c r="Z9163" s="6" t="s">
        <v>16</v>
      </c>
      <c r="AN9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64" spans="1:40" x14ac:dyDescent="0.25">
      <c r="A9164" s="6">
        <v>10597372</v>
      </c>
      <c r="B9164" s="6" t="s">
        <v>16265</v>
      </c>
      <c r="C9164" s="6">
        <v>-74.02240780775</v>
      </c>
      <c r="D9164" s="6">
        <v>4.7410539587100002</v>
      </c>
      <c r="E9164" s="8" t="s">
        <v>16266</v>
      </c>
      <c r="F9164" s="7">
        <v>45219</v>
      </c>
      <c r="G9164" s="6">
        <v>2023</v>
      </c>
      <c r="H9164" s="6" t="s">
        <v>212</v>
      </c>
      <c r="I9164" s="6">
        <v>20</v>
      </c>
      <c r="J9164" s="6" t="s">
        <v>11</v>
      </c>
      <c r="K9164" s="6">
        <v>18</v>
      </c>
      <c r="L9164" s="6">
        <v>10</v>
      </c>
      <c r="M9164" s="6" t="str">
        <f>+_xlfn.CONCAT(Table1[[#This Row],[Hora_Acc]],":",L9164)</f>
        <v>18:10</v>
      </c>
      <c r="N9164" s="6" t="s">
        <v>33</v>
      </c>
      <c r="O9164" s="6" t="s">
        <v>163</v>
      </c>
      <c r="R9164" s="6" t="s">
        <v>15</v>
      </c>
      <c r="S9164" s="6" t="s">
        <v>15</v>
      </c>
      <c r="AA9164" s="6" t="s">
        <v>16</v>
      </c>
      <c r="AD9164" s="6" t="s">
        <v>16</v>
      </c>
      <c r="AF9164" s="6" t="s">
        <v>16</v>
      </c>
      <c r="AI9164" s="6" t="s">
        <v>16</v>
      </c>
      <c r="AN9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65" spans="1:40" x14ac:dyDescent="0.25">
      <c r="A9165" s="6">
        <v>10597482</v>
      </c>
      <c r="B9165" s="6" t="s">
        <v>16267</v>
      </c>
      <c r="C9165" s="6">
        <v>-74.177772082730002</v>
      </c>
      <c r="D9165" s="6">
        <v>4.59924056849</v>
      </c>
      <c r="E9165" s="8" t="s">
        <v>3298</v>
      </c>
      <c r="F9165" s="7">
        <v>45220</v>
      </c>
      <c r="G9165" s="6">
        <v>2023</v>
      </c>
      <c r="H9165" s="6" t="s">
        <v>212</v>
      </c>
      <c r="I9165" s="6">
        <v>21</v>
      </c>
      <c r="J9165" s="6" t="s">
        <v>105</v>
      </c>
      <c r="K9165" s="6">
        <v>6</v>
      </c>
      <c r="L9165" s="6">
        <v>55</v>
      </c>
      <c r="M9165" s="6" t="str">
        <f>+_xlfn.CONCAT(Table1[[#This Row],[Hora_Acc]],":",L9165)</f>
        <v>6:55</v>
      </c>
      <c r="N9165" s="6" t="s">
        <v>12</v>
      </c>
      <c r="O9165" s="6" t="s">
        <v>13</v>
      </c>
      <c r="P9165" s="6" t="s">
        <v>14</v>
      </c>
      <c r="R9165" s="6" t="s">
        <v>15</v>
      </c>
      <c r="S9165" s="6" t="s">
        <v>15</v>
      </c>
      <c r="U9165" s="6" t="s">
        <v>16</v>
      </c>
      <c r="Y9165" s="6" t="s">
        <v>16</v>
      </c>
      <c r="AN9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66" spans="1:40" x14ac:dyDescent="0.25">
      <c r="A9166" s="6">
        <v>10597351</v>
      </c>
      <c r="B9166" s="6" t="s">
        <v>16268</v>
      </c>
      <c r="C9166" s="6">
        <v>-74.119739808489996</v>
      </c>
      <c r="D9166" s="6">
        <v>4.5832363860300003</v>
      </c>
      <c r="E9166" s="8" t="s">
        <v>16269</v>
      </c>
      <c r="F9166" s="7">
        <v>45218</v>
      </c>
      <c r="G9166" s="6">
        <v>2023</v>
      </c>
      <c r="H9166" s="6" t="s">
        <v>212</v>
      </c>
      <c r="I9166" s="6">
        <v>19</v>
      </c>
      <c r="J9166" s="6" t="s">
        <v>25</v>
      </c>
      <c r="K9166" s="6">
        <v>6</v>
      </c>
      <c r="L9166" s="6">
        <v>45</v>
      </c>
      <c r="M9166" s="6" t="str">
        <f>+_xlfn.CONCAT(Table1[[#This Row],[Hora_Acc]],":",L9166)</f>
        <v>6:45</v>
      </c>
      <c r="N9166" s="6" t="s">
        <v>43</v>
      </c>
      <c r="O9166" s="6" t="s">
        <v>13</v>
      </c>
      <c r="P9166" s="6" t="s">
        <v>14</v>
      </c>
      <c r="R9166" s="6" t="s">
        <v>15</v>
      </c>
      <c r="S9166" s="6" t="s">
        <v>15</v>
      </c>
      <c r="T9166" s="6" t="s">
        <v>16</v>
      </c>
      <c r="X9166" s="6" t="s">
        <v>16</v>
      </c>
      <c r="Y9166" s="6" t="s">
        <v>16</v>
      </c>
      <c r="AN9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67" spans="1:40" x14ac:dyDescent="0.25">
      <c r="A9167" s="6">
        <v>10597357</v>
      </c>
      <c r="B9167" s="6" t="s">
        <v>16270</v>
      </c>
      <c r="C9167" s="6">
        <v>-74.144221369999997</v>
      </c>
      <c r="D9167" s="6">
        <v>4.5985155330000103</v>
      </c>
      <c r="E9167" s="8" t="s">
        <v>16271</v>
      </c>
      <c r="F9167" s="7">
        <v>45217</v>
      </c>
      <c r="G9167" s="6">
        <v>2023</v>
      </c>
      <c r="H9167" s="6" t="s">
        <v>212</v>
      </c>
      <c r="I9167" s="6">
        <v>18</v>
      </c>
      <c r="J9167" s="6" t="s">
        <v>19</v>
      </c>
      <c r="K9167" s="6">
        <v>16</v>
      </c>
      <c r="L9167" s="6">
        <v>16</v>
      </c>
      <c r="M9167" s="6" t="str">
        <f>+_xlfn.CONCAT(Table1[[#This Row],[Hora_Acc]],":",L9167)</f>
        <v>16:16</v>
      </c>
      <c r="N9167" s="6" t="s">
        <v>47</v>
      </c>
      <c r="O9167" s="6" t="s">
        <v>13</v>
      </c>
      <c r="P9167" s="6" t="s">
        <v>14</v>
      </c>
      <c r="R9167" s="6" t="s">
        <v>15</v>
      </c>
      <c r="S9167" s="6" t="s">
        <v>15</v>
      </c>
      <c r="Y9167" s="6" t="s">
        <v>16</v>
      </c>
      <c r="AN9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68" spans="1:40" x14ac:dyDescent="0.25">
      <c r="A9168" s="6">
        <v>10597359</v>
      </c>
      <c r="B9168" s="6" t="s">
        <v>16272</v>
      </c>
      <c r="C9168" s="6">
        <v>-74.089584540039993</v>
      </c>
      <c r="D9168" s="6">
        <v>4.7237387589899997</v>
      </c>
      <c r="E9168" s="8" t="s">
        <v>439</v>
      </c>
      <c r="F9168" s="7">
        <v>45217</v>
      </c>
      <c r="G9168" s="6">
        <v>2023</v>
      </c>
      <c r="H9168" s="6" t="s">
        <v>212</v>
      </c>
      <c r="I9168" s="6">
        <v>18</v>
      </c>
      <c r="J9168" s="6" t="s">
        <v>19</v>
      </c>
      <c r="K9168" s="6">
        <v>12</v>
      </c>
      <c r="L9168" s="6">
        <v>36</v>
      </c>
      <c r="M9168" s="6" t="str">
        <f>+_xlfn.CONCAT(Table1[[#This Row],[Hora_Acc]],":",L9168)</f>
        <v>12:36</v>
      </c>
      <c r="N9168" s="6" t="s">
        <v>37</v>
      </c>
      <c r="O9168" s="6" t="s">
        <v>21</v>
      </c>
      <c r="R9168" s="6" t="s">
        <v>56</v>
      </c>
      <c r="S9168" s="6" t="s">
        <v>56</v>
      </c>
      <c r="Y9168" s="6" t="s">
        <v>16</v>
      </c>
      <c r="Z9168" s="6" t="s">
        <v>16</v>
      </c>
      <c r="AA9168" s="6" t="s">
        <v>16</v>
      </c>
      <c r="AN9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69" spans="1:40" x14ac:dyDescent="0.25">
      <c r="A9169" s="6">
        <v>10594646</v>
      </c>
      <c r="B9169" s="6" t="s">
        <v>16273</v>
      </c>
      <c r="C9169" s="6">
        <v>-74.191885982220001</v>
      </c>
      <c r="D9169" s="6">
        <v>4.6363404472500003</v>
      </c>
      <c r="E9169" s="8" t="s">
        <v>16274</v>
      </c>
      <c r="F9169" s="7">
        <v>45151</v>
      </c>
      <c r="G9169" s="6">
        <v>2023</v>
      </c>
      <c r="H9169" s="6" t="s">
        <v>404</v>
      </c>
      <c r="I9169" s="6">
        <v>13</v>
      </c>
      <c r="J9169" s="6" t="s">
        <v>68</v>
      </c>
      <c r="K9169" s="6">
        <v>8</v>
      </c>
      <c r="L9169" s="6">
        <v>0</v>
      </c>
      <c r="M9169" s="6" t="str">
        <f>+_xlfn.CONCAT(Table1[[#This Row],[Hora_Acc]],":",L9169)</f>
        <v>8:0</v>
      </c>
      <c r="N9169" s="6" t="s">
        <v>12</v>
      </c>
      <c r="O9169" s="6" t="s">
        <v>13</v>
      </c>
      <c r="P9169" s="6" t="s">
        <v>14</v>
      </c>
      <c r="R9169" s="6" t="s">
        <v>15</v>
      </c>
      <c r="S9169" s="6" t="s">
        <v>15</v>
      </c>
      <c r="T9169" s="6" t="s">
        <v>16</v>
      </c>
      <c r="X9169" s="6" t="s">
        <v>16</v>
      </c>
      <c r="Y9169" s="6" t="s">
        <v>16</v>
      </c>
      <c r="AN9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0" spans="1:40" x14ac:dyDescent="0.25">
      <c r="A9170" s="6">
        <v>10594682</v>
      </c>
      <c r="B9170" s="6" t="s">
        <v>16275</v>
      </c>
      <c r="C9170" s="6">
        <v>-74.082693137570004</v>
      </c>
      <c r="D9170" s="6">
        <v>4.6246390501699999</v>
      </c>
      <c r="E9170" s="8" t="s">
        <v>1801</v>
      </c>
      <c r="F9170" s="7">
        <v>45149</v>
      </c>
      <c r="G9170" s="6">
        <v>2023</v>
      </c>
      <c r="H9170" s="6" t="s">
        <v>404</v>
      </c>
      <c r="I9170" s="6">
        <v>11</v>
      </c>
      <c r="J9170" s="6" t="s">
        <v>11</v>
      </c>
      <c r="K9170" s="6">
        <v>8</v>
      </c>
      <c r="L9170" s="6">
        <v>0</v>
      </c>
      <c r="M9170" s="6" t="str">
        <f>+_xlfn.CONCAT(Table1[[#This Row],[Hora_Acc]],":",L9170)</f>
        <v>8:0</v>
      </c>
      <c r="N9170" s="6" t="s">
        <v>26</v>
      </c>
      <c r="O9170" s="6" t="s">
        <v>13</v>
      </c>
      <c r="P9170" s="6" t="s">
        <v>14</v>
      </c>
      <c r="R9170" s="6" t="s">
        <v>15</v>
      </c>
      <c r="S9170" s="6" t="s">
        <v>15</v>
      </c>
      <c r="Y9170" s="6" t="s">
        <v>16</v>
      </c>
      <c r="AN9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1" spans="1:40" x14ac:dyDescent="0.25">
      <c r="A9171" s="6">
        <v>10594693</v>
      </c>
      <c r="B9171" s="6" t="s">
        <v>16276</v>
      </c>
      <c r="C9171" s="6">
        <v>-74.099873787280004</v>
      </c>
      <c r="D9171" s="6">
        <v>4.6261853844200003</v>
      </c>
      <c r="E9171" s="8" t="s">
        <v>16277</v>
      </c>
      <c r="F9171" s="7">
        <v>45153</v>
      </c>
      <c r="G9171" s="6">
        <v>2023</v>
      </c>
      <c r="H9171" s="6" t="s">
        <v>404</v>
      </c>
      <c r="I9171" s="6">
        <v>15</v>
      </c>
      <c r="J9171" s="6" t="s">
        <v>36</v>
      </c>
      <c r="K9171" s="6">
        <v>14</v>
      </c>
      <c r="L9171" s="6">
        <v>0</v>
      </c>
      <c r="M9171" s="6" t="str">
        <f>+_xlfn.CONCAT(Table1[[#This Row],[Hora_Acc]],":",L9171)</f>
        <v>14:0</v>
      </c>
      <c r="N9171" s="6" t="s">
        <v>98</v>
      </c>
      <c r="O9171" s="6" t="s">
        <v>13</v>
      </c>
      <c r="P9171" s="6" t="s">
        <v>14</v>
      </c>
      <c r="R9171" s="6" t="s">
        <v>15</v>
      </c>
      <c r="S9171" s="6" t="s">
        <v>15</v>
      </c>
      <c r="Y9171" s="6" t="s">
        <v>16</v>
      </c>
      <c r="AN9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2" spans="1:40" x14ac:dyDescent="0.25">
      <c r="A9172" s="6">
        <v>10594712</v>
      </c>
      <c r="B9172" s="6" t="s">
        <v>16278</v>
      </c>
      <c r="C9172" s="6">
        <v>-74.087183155459996</v>
      </c>
      <c r="D9172" s="6">
        <v>4.6119506169499997</v>
      </c>
      <c r="E9172" s="8" t="s">
        <v>16279</v>
      </c>
      <c r="F9172" s="7">
        <v>45150</v>
      </c>
      <c r="G9172" s="6">
        <v>2023</v>
      </c>
      <c r="H9172" s="6" t="s">
        <v>404</v>
      </c>
      <c r="I9172" s="6">
        <v>12</v>
      </c>
      <c r="J9172" s="6" t="s">
        <v>105</v>
      </c>
      <c r="K9172" s="6">
        <v>15</v>
      </c>
      <c r="L9172" s="6">
        <v>25</v>
      </c>
      <c r="M9172" s="6" t="str">
        <f>+_xlfn.CONCAT(Table1[[#This Row],[Hora_Acc]],":",L9172)</f>
        <v>15:25</v>
      </c>
      <c r="N9172" s="6" t="s">
        <v>139</v>
      </c>
      <c r="O9172" s="6" t="s">
        <v>21</v>
      </c>
      <c r="R9172" s="6" t="s">
        <v>15</v>
      </c>
      <c r="S9172" s="6" t="s">
        <v>15</v>
      </c>
      <c r="Z9172" s="6" t="s">
        <v>16</v>
      </c>
      <c r="AN9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3" spans="1:40" x14ac:dyDescent="0.25">
      <c r="A9173" s="6">
        <v>10594718</v>
      </c>
      <c r="B9173" s="6" t="s">
        <v>16280</v>
      </c>
      <c r="C9173" s="6">
        <v>-74.14549437945</v>
      </c>
      <c r="D9173" s="6">
        <v>4.5967594892200001</v>
      </c>
      <c r="E9173" s="8" t="s">
        <v>16281</v>
      </c>
      <c r="F9173" s="7">
        <v>45147</v>
      </c>
      <c r="G9173" s="6">
        <v>2023</v>
      </c>
      <c r="H9173" s="6" t="s">
        <v>404</v>
      </c>
      <c r="I9173" s="6">
        <v>9</v>
      </c>
      <c r="J9173" s="6" t="s">
        <v>19</v>
      </c>
      <c r="K9173" s="6">
        <v>19</v>
      </c>
      <c r="L9173" s="6">
        <v>15</v>
      </c>
      <c r="M9173" s="6" t="str">
        <f>+_xlfn.CONCAT(Table1[[#This Row],[Hora_Acc]],":",L9173)</f>
        <v>19:15</v>
      </c>
      <c r="N9173" s="6" t="s">
        <v>47</v>
      </c>
      <c r="O9173" s="6" t="s">
        <v>13</v>
      </c>
      <c r="P9173" s="6" t="s">
        <v>14</v>
      </c>
      <c r="R9173" s="6" t="s">
        <v>15</v>
      </c>
      <c r="S9173" s="6" t="s">
        <v>15</v>
      </c>
      <c r="T9173" s="6" t="s">
        <v>16</v>
      </c>
      <c r="Y9173" s="6" t="s">
        <v>16</v>
      </c>
      <c r="AN9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4" spans="1:40" x14ac:dyDescent="0.25">
      <c r="A9174" s="6">
        <v>10594723</v>
      </c>
      <c r="B9174" s="6" t="s">
        <v>16282</v>
      </c>
      <c r="C9174" s="6">
        <v>-74.110105313700004</v>
      </c>
      <c r="D9174" s="6">
        <v>4.6147150357699998</v>
      </c>
      <c r="E9174" s="8" t="s">
        <v>16283</v>
      </c>
      <c r="F9174" s="7">
        <v>45158</v>
      </c>
      <c r="G9174" s="6">
        <v>2023</v>
      </c>
      <c r="H9174" s="6" t="s">
        <v>404</v>
      </c>
      <c r="I9174" s="6">
        <v>20</v>
      </c>
      <c r="J9174" s="6" t="s">
        <v>68</v>
      </c>
      <c r="K9174" s="6">
        <v>21</v>
      </c>
      <c r="L9174" s="6">
        <v>30</v>
      </c>
      <c r="M9174" s="6" t="str">
        <f>+_xlfn.CONCAT(Table1[[#This Row],[Hora_Acc]],":",L9174)</f>
        <v>21:30</v>
      </c>
      <c r="N9174" s="6" t="s">
        <v>98</v>
      </c>
      <c r="O9174" s="6" t="s">
        <v>13</v>
      </c>
      <c r="P9174" s="6" t="s">
        <v>14</v>
      </c>
      <c r="R9174" s="6" t="s">
        <v>56</v>
      </c>
      <c r="S9174" s="6" t="s">
        <v>56</v>
      </c>
      <c r="T9174" s="6" t="s">
        <v>16</v>
      </c>
      <c r="AA9174" s="6" t="s">
        <v>16</v>
      </c>
      <c r="AN9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5" spans="1:40" x14ac:dyDescent="0.25">
      <c r="A9175" s="6">
        <v>10594976</v>
      </c>
      <c r="B9175" s="6" t="s">
        <v>16284</v>
      </c>
      <c r="C9175" s="6">
        <v>-74.113205947319997</v>
      </c>
      <c r="D9175" s="6">
        <v>4.6724552319999999</v>
      </c>
      <c r="E9175" s="8" t="s">
        <v>16285</v>
      </c>
      <c r="F9175" s="7">
        <v>45157</v>
      </c>
      <c r="G9175" s="6">
        <v>2023</v>
      </c>
      <c r="H9175" s="6" t="s">
        <v>404</v>
      </c>
      <c r="I9175" s="6">
        <v>19</v>
      </c>
      <c r="J9175" s="6" t="s">
        <v>105</v>
      </c>
      <c r="K9175" s="6">
        <v>7</v>
      </c>
      <c r="L9175" s="6">
        <v>49</v>
      </c>
      <c r="M9175" s="6" t="str">
        <f>+_xlfn.CONCAT(Table1[[#This Row],[Hora_Acc]],":",L9175)</f>
        <v>7:49</v>
      </c>
      <c r="N9175" s="6" t="s">
        <v>106</v>
      </c>
      <c r="O9175" s="6" t="s">
        <v>13</v>
      </c>
      <c r="P9175" s="6" t="s">
        <v>14</v>
      </c>
      <c r="R9175" s="6" t="s">
        <v>15</v>
      </c>
      <c r="S9175" s="6" t="s">
        <v>15</v>
      </c>
      <c r="Y9175" s="6" t="s">
        <v>16</v>
      </c>
      <c r="AN9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6" spans="1:40" x14ac:dyDescent="0.25">
      <c r="A9176" s="6">
        <v>10594988</v>
      </c>
      <c r="B9176" s="6" t="s">
        <v>16286</v>
      </c>
      <c r="C9176" s="6">
        <v>-74.049313046380007</v>
      </c>
      <c r="D9176" s="6">
        <v>4.7194969593699998</v>
      </c>
      <c r="E9176" s="8" t="s">
        <v>16287</v>
      </c>
      <c r="F9176" s="7">
        <v>45156</v>
      </c>
      <c r="G9176" s="6">
        <v>2023</v>
      </c>
      <c r="H9176" s="6" t="s">
        <v>404</v>
      </c>
      <c r="I9176" s="6">
        <v>18</v>
      </c>
      <c r="J9176" s="6" t="s">
        <v>11</v>
      </c>
      <c r="K9176" s="6">
        <v>16</v>
      </c>
      <c r="L9176" s="6">
        <v>50</v>
      </c>
      <c r="M9176" s="6" t="str">
        <f>+_xlfn.CONCAT(Table1[[#This Row],[Hora_Acc]],":",L9176)</f>
        <v>16:50</v>
      </c>
      <c r="N9176" s="6" t="s">
        <v>33</v>
      </c>
      <c r="O9176" s="6" t="s">
        <v>21</v>
      </c>
      <c r="R9176" s="6" t="s">
        <v>15</v>
      </c>
      <c r="S9176" s="6" t="s">
        <v>15</v>
      </c>
      <c r="X9176" s="6" t="s">
        <v>16</v>
      </c>
      <c r="Z9176" s="6" t="s">
        <v>16</v>
      </c>
      <c r="AC9176" s="6" t="s">
        <v>16</v>
      </c>
      <c r="AN9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77" spans="1:40" x14ac:dyDescent="0.25">
      <c r="A9177" s="6">
        <v>10594993</v>
      </c>
      <c r="B9177" s="6" t="s">
        <v>16288</v>
      </c>
      <c r="C9177" s="6">
        <v>-74.093574859539999</v>
      </c>
      <c r="D9177" s="6">
        <v>4.54005325334</v>
      </c>
      <c r="E9177" s="8" t="s">
        <v>16289</v>
      </c>
      <c r="F9177" s="7">
        <v>45160</v>
      </c>
      <c r="G9177" s="6">
        <v>2023</v>
      </c>
      <c r="H9177" s="6" t="s">
        <v>404</v>
      </c>
      <c r="I9177" s="6">
        <v>22</v>
      </c>
      <c r="J9177" s="6" t="s">
        <v>36</v>
      </c>
      <c r="K9177" s="6">
        <v>2</v>
      </c>
      <c r="L9177" s="6">
        <v>53</v>
      </c>
      <c r="M9177" s="6" t="str">
        <f>+_xlfn.CONCAT(Table1[[#This Row],[Hora_Acc]],":",L9177)</f>
        <v>2:53</v>
      </c>
      <c r="N9177" s="6" t="s">
        <v>43</v>
      </c>
      <c r="O9177" s="6" t="s">
        <v>27</v>
      </c>
      <c r="R9177" s="6" t="s">
        <v>15</v>
      </c>
      <c r="S9177" s="6" t="s">
        <v>15</v>
      </c>
      <c r="X9177" s="6" t="s">
        <v>16</v>
      </c>
      <c r="Y9177" s="6" t="s">
        <v>16</v>
      </c>
      <c r="AN9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8" spans="1:40" x14ac:dyDescent="0.25">
      <c r="A9178" s="6">
        <v>10594999</v>
      </c>
      <c r="B9178" s="6" t="s">
        <v>16290</v>
      </c>
      <c r="C9178" s="6">
        <v>-74.089763440539997</v>
      </c>
      <c r="D9178" s="6">
        <v>4.6197572651799996</v>
      </c>
      <c r="E9178" s="8" t="s">
        <v>12640</v>
      </c>
      <c r="F9178" s="7">
        <v>45159</v>
      </c>
      <c r="G9178" s="6">
        <v>2023</v>
      </c>
      <c r="H9178" s="6" t="s">
        <v>404</v>
      </c>
      <c r="I9178" s="6">
        <v>21</v>
      </c>
      <c r="J9178" s="6" t="s">
        <v>65</v>
      </c>
      <c r="K9178" s="6">
        <v>7</v>
      </c>
      <c r="L9178" s="6">
        <v>45</v>
      </c>
      <c r="M9178" s="6" t="str">
        <f>+_xlfn.CONCAT(Table1[[#This Row],[Hora_Acc]],":",L9178)</f>
        <v>7:45</v>
      </c>
      <c r="N9178" s="6" t="s">
        <v>98</v>
      </c>
      <c r="O9178" s="6" t="s">
        <v>13</v>
      </c>
      <c r="P9178" s="6" t="s">
        <v>14</v>
      </c>
      <c r="R9178" s="6" t="s">
        <v>15</v>
      </c>
      <c r="S9178" s="6" t="s">
        <v>15</v>
      </c>
      <c r="T9178" s="6" t="s">
        <v>16</v>
      </c>
      <c r="X9178" s="6" t="s">
        <v>16</v>
      </c>
      <c r="AN9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79" spans="1:40" x14ac:dyDescent="0.25">
      <c r="A9179" s="6">
        <v>10595005</v>
      </c>
      <c r="B9179" s="6" t="s">
        <v>16291</v>
      </c>
      <c r="C9179" s="6">
        <v>-74.150789060039997</v>
      </c>
      <c r="D9179" s="6">
        <v>4.6725568172000003</v>
      </c>
      <c r="E9179" s="8" t="s">
        <v>16292</v>
      </c>
      <c r="F9179" s="7">
        <v>45159</v>
      </c>
      <c r="G9179" s="6">
        <v>2023</v>
      </c>
      <c r="H9179" s="6" t="s">
        <v>404</v>
      </c>
      <c r="I9179" s="6">
        <v>21</v>
      </c>
      <c r="J9179" s="6" t="s">
        <v>65</v>
      </c>
      <c r="K9179" s="6">
        <v>19</v>
      </c>
      <c r="L9179" s="6">
        <v>0</v>
      </c>
      <c r="M9179" s="6" t="str">
        <f>+_xlfn.CONCAT(Table1[[#This Row],[Hora_Acc]],":",L9179)</f>
        <v>19:0</v>
      </c>
      <c r="N9179" s="6" t="s">
        <v>87</v>
      </c>
      <c r="O9179" s="6" t="s">
        <v>21</v>
      </c>
      <c r="R9179" s="6" t="s">
        <v>15</v>
      </c>
      <c r="S9179" s="6" t="s">
        <v>15</v>
      </c>
      <c r="Y9179" s="6" t="s">
        <v>16</v>
      </c>
      <c r="Z9179" s="6" t="s">
        <v>16</v>
      </c>
      <c r="AA9179" s="6" t="s">
        <v>16</v>
      </c>
      <c r="AN9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80" spans="1:40" x14ac:dyDescent="0.25">
      <c r="A9180" s="6">
        <v>10595007</v>
      </c>
      <c r="B9180" s="6" t="s">
        <v>16293</v>
      </c>
      <c r="C9180" s="6">
        <v>-74.065752305429996</v>
      </c>
      <c r="D9180" s="6">
        <v>4.7604278198700003</v>
      </c>
      <c r="E9180" s="8" t="s">
        <v>11824</v>
      </c>
      <c r="F9180" s="7">
        <v>45157</v>
      </c>
      <c r="G9180" s="6">
        <v>2023</v>
      </c>
      <c r="H9180" s="6" t="s">
        <v>404</v>
      </c>
      <c r="I9180" s="6">
        <v>19</v>
      </c>
      <c r="J9180" s="6" t="s">
        <v>105</v>
      </c>
      <c r="K9180" s="6">
        <v>10</v>
      </c>
      <c r="L9180" s="6">
        <v>0</v>
      </c>
      <c r="M9180" s="6" t="str">
        <f>+_xlfn.CONCAT(Table1[[#This Row],[Hora_Acc]],":",L9180)</f>
        <v>10:0</v>
      </c>
      <c r="N9180" s="6" t="s">
        <v>37</v>
      </c>
      <c r="O9180" s="6" t="s">
        <v>13</v>
      </c>
      <c r="P9180" s="6" t="s">
        <v>14</v>
      </c>
      <c r="R9180" s="6" t="s">
        <v>15</v>
      </c>
      <c r="S9180" s="6" t="s">
        <v>15</v>
      </c>
      <c r="AA9180" s="6" t="s">
        <v>16</v>
      </c>
      <c r="AC9180" s="6" t="s">
        <v>16</v>
      </c>
      <c r="AN9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81" spans="1:40" x14ac:dyDescent="0.25">
      <c r="A9181" s="6">
        <v>10595010</v>
      </c>
      <c r="B9181" s="6" t="s">
        <v>16294</v>
      </c>
      <c r="C9181" s="6">
        <v>-74.135146417070004</v>
      </c>
      <c r="D9181" s="6">
        <v>4.6524854333399999</v>
      </c>
      <c r="E9181" s="8" t="s">
        <v>5496</v>
      </c>
      <c r="F9181" s="7">
        <v>45158</v>
      </c>
      <c r="G9181" s="6">
        <v>2023</v>
      </c>
      <c r="H9181" s="6" t="s">
        <v>404</v>
      </c>
      <c r="I9181" s="6">
        <v>20</v>
      </c>
      <c r="J9181" s="6" t="s">
        <v>68</v>
      </c>
      <c r="K9181" s="6">
        <v>18</v>
      </c>
      <c r="L9181" s="6">
        <v>25</v>
      </c>
      <c r="M9181" s="6" t="str">
        <f>+_xlfn.CONCAT(Table1[[#This Row],[Hora_Acc]],":",L9181)</f>
        <v>18:25</v>
      </c>
      <c r="N9181" s="6" t="s">
        <v>47</v>
      </c>
      <c r="O9181" s="6" t="s">
        <v>13</v>
      </c>
      <c r="P9181" s="6" t="s">
        <v>44</v>
      </c>
      <c r="Q9181" s="6" t="s">
        <v>24235</v>
      </c>
      <c r="R9181" s="6" t="s">
        <v>15</v>
      </c>
      <c r="S9181" s="6" t="s">
        <v>15</v>
      </c>
      <c r="AA9181" s="6" t="s">
        <v>16</v>
      </c>
      <c r="AC9181" s="6" t="s">
        <v>16</v>
      </c>
      <c r="AN9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82" spans="1:40" x14ac:dyDescent="0.25">
      <c r="A9182" s="6">
        <v>10595011</v>
      </c>
      <c r="B9182" s="6" t="s">
        <v>16295</v>
      </c>
      <c r="C9182" s="6">
        <v>-74.191981005619994</v>
      </c>
      <c r="D9182" s="6">
        <v>4.6249901037700001</v>
      </c>
      <c r="E9182" s="8" t="s">
        <v>16296</v>
      </c>
      <c r="F9182" s="7">
        <v>45156</v>
      </c>
      <c r="G9182" s="6">
        <v>2023</v>
      </c>
      <c r="H9182" s="6" t="s">
        <v>404</v>
      </c>
      <c r="I9182" s="6">
        <v>18</v>
      </c>
      <c r="J9182" s="6" t="s">
        <v>11</v>
      </c>
      <c r="K9182" s="6">
        <v>19</v>
      </c>
      <c r="L9182" s="6">
        <v>46</v>
      </c>
      <c r="M9182" s="6" t="str">
        <f>+_xlfn.CONCAT(Table1[[#This Row],[Hora_Acc]],":",L9182)</f>
        <v>19:46</v>
      </c>
      <c r="N9182" s="6" t="s">
        <v>12</v>
      </c>
      <c r="O9182" s="6" t="s">
        <v>13</v>
      </c>
      <c r="P9182" s="6" t="s">
        <v>14</v>
      </c>
      <c r="R9182" s="6" t="s">
        <v>15</v>
      </c>
      <c r="S9182" s="6" t="s">
        <v>15</v>
      </c>
      <c r="T9182" s="6" t="s">
        <v>16</v>
      </c>
      <c r="AN9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83" spans="1:40" x14ac:dyDescent="0.25">
      <c r="A9183" s="6">
        <v>10595017</v>
      </c>
      <c r="B9183" s="6" t="s">
        <v>16297</v>
      </c>
      <c r="C9183" s="6">
        <v>-74.092842616479999</v>
      </c>
      <c r="D9183" s="6">
        <v>4.6663868257900001</v>
      </c>
      <c r="E9183" s="8" t="s">
        <v>1773</v>
      </c>
      <c r="F9183" s="7">
        <v>45158</v>
      </c>
      <c r="G9183" s="6">
        <v>2023</v>
      </c>
      <c r="H9183" s="6" t="s">
        <v>404</v>
      </c>
      <c r="I9183" s="6">
        <v>20</v>
      </c>
      <c r="J9183" s="6" t="s">
        <v>68</v>
      </c>
      <c r="K9183" s="6">
        <v>7</v>
      </c>
      <c r="L9183" s="6">
        <v>7</v>
      </c>
      <c r="M9183" s="6" t="str">
        <f>+_xlfn.CONCAT(Table1[[#This Row],[Hora_Acc]],":",L9183)</f>
        <v>7:7</v>
      </c>
      <c r="N9183" s="6" t="s">
        <v>109</v>
      </c>
      <c r="O9183" s="6" t="s">
        <v>13</v>
      </c>
      <c r="P9183" s="6" t="s">
        <v>14</v>
      </c>
      <c r="R9183" s="6" t="s">
        <v>15</v>
      </c>
      <c r="S9183" s="6" t="s">
        <v>15</v>
      </c>
      <c r="T9183" s="6" t="s">
        <v>16</v>
      </c>
      <c r="AN9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84" spans="1:40" x14ac:dyDescent="0.25">
      <c r="A9184" s="6">
        <v>10595018</v>
      </c>
      <c r="B9184" s="6" t="s">
        <v>16298</v>
      </c>
      <c r="C9184" s="6">
        <v>-74.15853259747</v>
      </c>
      <c r="D9184" s="6">
        <v>4.5785815773699996</v>
      </c>
      <c r="E9184" s="8" t="s">
        <v>16299</v>
      </c>
      <c r="F9184" s="7">
        <v>45157</v>
      </c>
      <c r="G9184" s="6">
        <v>2023</v>
      </c>
      <c r="H9184" s="6" t="s">
        <v>404</v>
      </c>
      <c r="I9184" s="6">
        <v>19</v>
      </c>
      <c r="J9184" s="6" t="s">
        <v>105</v>
      </c>
      <c r="K9184" s="6">
        <v>23</v>
      </c>
      <c r="L9184" s="6">
        <v>28</v>
      </c>
      <c r="M9184" s="6" t="str">
        <f>+_xlfn.CONCAT(Table1[[#This Row],[Hora_Acc]],":",L9184)</f>
        <v>23:28</v>
      </c>
      <c r="N9184" s="6" t="s">
        <v>20</v>
      </c>
      <c r="O9184" s="6" t="s">
        <v>13</v>
      </c>
      <c r="P9184" s="6" t="s">
        <v>14</v>
      </c>
      <c r="R9184" s="6" t="s">
        <v>15</v>
      </c>
      <c r="S9184" s="6" t="s">
        <v>15</v>
      </c>
      <c r="Y9184" s="6" t="s">
        <v>16</v>
      </c>
      <c r="AN9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85" spans="1:40" x14ac:dyDescent="0.25">
      <c r="A9185" s="6">
        <v>10595021</v>
      </c>
      <c r="B9185" s="6" t="s">
        <v>16300</v>
      </c>
      <c r="C9185" s="6">
        <v>-74.120946802540004</v>
      </c>
      <c r="D9185" s="6">
        <v>4.5441895990900001</v>
      </c>
      <c r="E9185" s="8" t="s">
        <v>16301</v>
      </c>
      <c r="F9185" s="7">
        <v>45157</v>
      </c>
      <c r="G9185" s="6">
        <v>2023</v>
      </c>
      <c r="H9185" s="6" t="s">
        <v>404</v>
      </c>
      <c r="I9185" s="6">
        <v>19</v>
      </c>
      <c r="J9185" s="6" t="s">
        <v>105</v>
      </c>
      <c r="K9185" s="6">
        <v>23</v>
      </c>
      <c r="L9185" s="6">
        <v>50</v>
      </c>
      <c r="M9185" s="6" t="str">
        <f>+_xlfn.CONCAT(Table1[[#This Row],[Hora_Acc]],":",L9185)</f>
        <v>23:50</v>
      </c>
      <c r="N9185" s="6" t="s">
        <v>170</v>
      </c>
      <c r="O9185" s="6" t="s">
        <v>13</v>
      </c>
      <c r="P9185" s="6" t="s">
        <v>14</v>
      </c>
      <c r="R9185" s="6" t="s">
        <v>15</v>
      </c>
      <c r="S9185" s="6" t="s">
        <v>15</v>
      </c>
      <c r="Y9185" s="6" t="s">
        <v>16</v>
      </c>
      <c r="AN9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86" spans="1:40" x14ac:dyDescent="0.25">
      <c r="A9186" s="6">
        <v>10595023</v>
      </c>
      <c r="B9186" s="6" t="s">
        <v>16302</v>
      </c>
      <c r="C9186" s="6">
        <v>-74.125399269509998</v>
      </c>
      <c r="D9186" s="6">
        <v>4.56177214562</v>
      </c>
      <c r="E9186" s="8" t="s">
        <v>4048</v>
      </c>
      <c r="F9186" s="7">
        <v>45156</v>
      </c>
      <c r="G9186" s="6">
        <v>2023</v>
      </c>
      <c r="H9186" s="6" t="s">
        <v>404</v>
      </c>
      <c r="I9186" s="6">
        <v>18</v>
      </c>
      <c r="J9186" s="6" t="s">
        <v>11</v>
      </c>
      <c r="K9186" s="6">
        <v>8</v>
      </c>
      <c r="L9186" s="6">
        <v>45</v>
      </c>
      <c r="M9186" s="6" t="str">
        <f>+_xlfn.CONCAT(Table1[[#This Row],[Hora_Acc]],":",L9186)</f>
        <v>8:45</v>
      </c>
      <c r="N9186" s="6" t="s">
        <v>59</v>
      </c>
      <c r="O9186" s="6" t="s">
        <v>13</v>
      </c>
      <c r="P9186" s="6" t="s">
        <v>14</v>
      </c>
      <c r="R9186" s="6" t="s">
        <v>15</v>
      </c>
      <c r="S9186" s="6" t="s">
        <v>15</v>
      </c>
      <c r="AC9186" s="6" t="s">
        <v>16</v>
      </c>
      <c r="AD9186" s="6" t="s">
        <v>16</v>
      </c>
      <c r="AF9186" s="6" t="s">
        <v>16</v>
      </c>
      <c r="AI9186" s="6" t="s">
        <v>16</v>
      </c>
      <c r="AN9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87" spans="1:40" x14ac:dyDescent="0.25">
      <c r="A9187" s="6">
        <v>10597846</v>
      </c>
      <c r="B9187" s="6" t="s">
        <v>16303</v>
      </c>
      <c r="C9187" s="6">
        <v>-74.117211307999995</v>
      </c>
      <c r="D9187" s="6">
        <v>4.6288589779999798</v>
      </c>
      <c r="E9187" s="8" t="s">
        <v>1189</v>
      </c>
      <c r="F9187" s="7">
        <v>45231</v>
      </c>
      <c r="G9187" s="6">
        <v>2023</v>
      </c>
      <c r="H9187" s="6" t="s">
        <v>243</v>
      </c>
      <c r="I9187" s="6">
        <v>1</v>
      </c>
      <c r="J9187" s="6" t="s">
        <v>19</v>
      </c>
      <c r="K9187" s="6">
        <v>18</v>
      </c>
      <c r="L9187" s="6">
        <v>20</v>
      </c>
      <c r="M9187" s="6" t="str">
        <f>+_xlfn.CONCAT(Table1[[#This Row],[Hora_Acc]],":",L9187)</f>
        <v>18:20</v>
      </c>
      <c r="N9187" s="6" t="s">
        <v>98</v>
      </c>
      <c r="O9187" s="6" t="s">
        <v>21</v>
      </c>
      <c r="R9187" s="6" t="s">
        <v>15</v>
      </c>
      <c r="S9187" s="6" t="s">
        <v>15</v>
      </c>
      <c r="Y9187" s="6" t="s">
        <v>16</v>
      </c>
      <c r="Z9187" s="6" t="s">
        <v>16</v>
      </c>
      <c r="AN9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88" spans="1:40" x14ac:dyDescent="0.25">
      <c r="A9188" s="6">
        <v>10597847</v>
      </c>
      <c r="B9188" s="6" t="s">
        <v>16304</v>
      </c>
      <c r="C9188" s="6">
        <v>-74.14155251052</v>
      </c>
      <c r="D9188" s="6">
        <v>4.66698467342</v>
      </c>
      <c r="E9188" s="8" t="s">
        <v>4575</v>
      </c>
      <c r="F9188" s="7">
        <v>45231</v>
      </c>
      <c r="G9188" s="6">
        <v>2023</v>
      </c>
      <c r="H9188" s="6" t="s">
        <v>243</v>
      </c>
      <c r="I9188" s="6">
        <v>1</v>
      </c>
      <c r="J9188" s="6" t="s">
        <v>19</v>
      </c>
      <c r="K9188" s="6">
        <v>22</v>
      </c>
      <c r="L9188" s="6">
        <v>40</v>
      </c>
      <c r="M9188" s="6" t="str">
        <f>+_xlfn.CONCAT(Table1[[#This Row],[Hora_Acc]],":",L9188)</f>
        <v>22:40</v>
      </c>
      <c r="N9188" s="6" t="s">
        <v>87</v>
      </c>
      <c r="O9188" s="6" t="s">
        <v>21</v>
      </c>
      <c r="R9188" s="6" t="s">
        <v>15</v>
      </c>
      <c r="S9188" s="6" t="s">
        <v>15</v>
      </c>
      <c r="Y9188" s="6" t="s">
        <v>16</v>
      </c>
      <c r="Z9188" s="6" t="s">
        <v>16</v>
      </c>
      <c r="AN9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89" spans="1:40" x14ac:dyDescent="0.25">
      <c r="A9189" s="6">
        <v>10597972</v>
      </c>
      <c r="B9189" s="6" t="s">
        <v>16305</v>
      </c>
      <c r="C9189" s="6">
        <v>-74.054195029059997</v>
      </c>
      <c r="D9189" s="6">
        <v>4.7026263757800004</v>
      </c>
      <c r="E9189" s="8" t="s">
        <v>16306</v>
      </c>
      <c r="F9189" s="7">
        <v>45234</v>
      </c>
      <c r="G9189" s="6">
        <v>2023</v>
      </c>
      <c r="H9189" s="6" t="s">
        <v>243</v>
      </c>
      <c r="I9189" s="6">
        <v>4</v>
      </c>
      <c r="J9189" s="6" t="s">
        <v>105</v>
      </c>
      <c r="K9189" s="6">
        <v>18</v>
      </c>
      <c r="L9189" s="6">
        <v>0</v>
      </c>
      <c r="M9189" s="6" t="str">
        <f>+_xlfn.CONCAT(Table1[[#This Row],[Hora_Acc]],":",L9189)</f>
        <v>18:0</v>
      </c>
      <c r="N9189" s="6" t="s">
        <v>33</v>
      </c>
      <c r="O9189" s="6" t="s">
        <v>13</v>
      </c>
      <c r="P9189" s="6" t="s">
        <v>14</v>
      </c>
      <c r="R9189" s="6" t="s">
        <v>15</v>
      </c>
      <c r="S9189" s="6" t="s">
        <v>15</v>
      </c>
      <c r="Y9189" s="6" t="s">
        <v>16</v>
      </c>
      <c r="AA9189" s="6" t="s">
        <v>16</v>
      </c>
      <c r="AN9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90" spans="1:40" x14ac:dyDescent="0.25">
      <c r="A9190" s="6">
        <v>10598022</v>
      </c>
      <c r="B9190" s="6" t="s">
        <v>16307</v>
      </c>
      <c r="C9190" s="6">
        <v>-74.105631279720001</v>
      </c>
      <c r="D9190" s="6">
        <v>4.7016774302100002</v>
      </c>
      <c r="E9190" s="8" t="s">
        <v>16308</v>
      </c>
      <c r="F9190" s="7">
        <v>45232</v>
      </c>
      <c r="G9190" s="6">
        <v>2023</v>
      </c>
      <c r="H9190" s="6" t="s">
        <v>243</v>
      </c>
      <c r="I9190" s="6">
        <v>2</v>
      </c>
      <c r="J9190" s="6" t="s">
        <v>25</v>
      </c>
      <c r="K9190" s="6">
        <v>11</v>
      </c>
      <c r="L9190" s="6">
        <v>30</v>
      </c>
      <c r="M9190" s="6" t="str">
        <f>+_xlfn.CONCAT(Table1[[#This Row],[Hora_Acc]],":",L9190)</f>
        <v>11:30</v>
      </c>
      <c r="N9190" s="6" t="s">
        <v>106</v>
      </c>
      <c r="O9190" s="6" t="s">
        <v>13</v>
      </c>
      <c r="P9190" s="6" t="s">
        <v>14</v>
      </c>
      <c r="R9190" s="6" t="s">
        <v>15</v>
      </c>
      <c r="S9190" s="6" t="s">
        <v>15</v>
      </c>
      <c r="AC9190" s="6" t="s">
        <v>16</v>
      </c>
      <c r="AD9190" s="6" t="s">
        <v>16</v>
      </c>
      <c r="AN9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91" spans="1:40" x14ac:dyDescent="0.25">
      <c r="A9191" s="6">
        <v>10598027</v>
      </c>
      <c r="B9191" s="6" t="s">
        <v>16309</v>
      </c>
      <c r="C9191" s="6">
        <v>-74.040025458350001</v>
      </c>
      <c r="D9191" s="6">
        <v>4.6685707662800002</v>
      </c>
      <c r="E9191" s="8" t="s">
        <v>583</v>
      </c>
      <c r="F9191" s="7">
        <v>45233</v>
      </c>
      <c r="G9191" s="6">
        <v>2023</v>
      </c>
      <c r="H9191" s="6" t="s">
        <v>243</v>
      </c>
      <c r="I9191" s="6">
        <v>3</v>
      </c>
      <c r="J9191" s="6" t="s">
        <v>11</v>
      </c>
      <c r="K9191" s="6">
        <v>2</v>
      </c>
      <c r="L9191" s="6">
        <v>0</v>
      </c>
      <c r="M9191" s="6" t="str">
        <f>+_xlfn.CONCAT(Table1[[#This Row],[Hora_Acc]],":",L9191)</f>
        <v>2:0</v>
      </c>
      <c r="N9191" s="6" t="s">
        <v>84</v>
      </c>
      <c r="O9191" s="6" t="s">
        <v>13</v>
      </c>
      <c r="P9191" s="6" t="s">
        <v>14</v>
      </c>
      <c r="R9191" s="6" t="s">
        <v>75</v>
      </c>
      <c r="S9191" s="6" t="s">
        <v>75</v>
      </c>
      <c r="AN9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92" spans="1:40" x14ac:dyDescent="0.25">
      <c r="A9192" s="6">
        <v>10598036</v>
      </c>
      <c r="B9192" s="6" t="s">
        <v>16310</v>
      </c>
      <c r="C9192" s="6">
        <v>-74.076104440270001</v>
      </c>
      <c r="D9192" s="6">
        <v>4.6033361722899997</v>
      </c>
      <c r="E9192" s="8" t="s">
        <v>5796</v>
      </c>
      <c r="F9192" s="7">
        <v>45232</v>
      </c>
      <c r="G9192" s="6">
        <v>2023</v>
      </c>
      <c r="H9192" s="6" t="s">
        <v>243</v>
      </c>
      <c r="I9192" s="6">
        <v>2</v>
      </c>
      <c r="J9192" s="6" t="s">
        <v>25</v>
      </c>
      <c r="K9192" s="6">
        <v>8</v>
      </c>
      <c r="L9192" s="6">
        <v>26</v>
      </c>
      <c r="M9192" s="6" t="str">
        <f>+_xlfn.CONCAT(Table1[[#This Row],[Hora_Acc]],":",L9192)</f>
        <v>8:26</v>
      </c>
      <c r="N9192" s="6" t="s">
        <v>122</v>
      </c>
      <c r="O9192" s="6" t="s">
        <v>13</v>
      </c>
      <c r="P9192" s="6" t="s">
        <v>14</v>
      </c>
      <c r="R9192" s="6" t="s">
        <v>75</v>
      </c>
      <c r="S9192" s="6" t="s">
        <v>75</v>
      </c>
      <c r="AC9192" s="6" t="s">
        <v>16</v>
      </c>
      <c r="AD9192" s="6" t="s">
        <v>16</v>
      </c>
      <c r="AF9192" s="6" t="s">
        <v>16</v>
      </c>
      <c r="AI9192" s="6" t="s">
        <v>16</v>
      </c>
      <c r="AN9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93" spans="1:40" x14ac:dyDescent="0.25">
      <c r="A9193" s="6">
        <v>10598037</v>
      </c>
      <c r="B9193" s="6" t="s">
        <v>16311</v>
      </c>
      <c r="C9193" s="6">
        <v>-74.062668660230003</v>
      </c>
      <c r="D9193" s="6">
        <v>4.6557510990299997</v>
      </c>
      <c r="E9193" s="8" t="s">
        <v>6719</v>
      </c>
      <c r="F9193" s="7">
        <v>45236</v>
      </c>
      <c r="G9193" s="6">
        <v>2023</v>
      </c>
      <c r="H9193" s="6" t="s">
        <v>243</v>
      </c>
      <c r="I9193" s="6">
        <v>6</v>
      </c>
      <c r="J9193" s="6" t="s">
        <v>65</v>
      </c>
      <c r="K9193" s="6">
        <v>3</v>
      </c>
      <c r="L9193" s="6">
        <v>40</v>
      </c>
      <c r="M9193" s="6" t="str">
        <f>+_xlfn.CONCAT(Table1[[#This Row],[Hora_Acc]],":",L9193)</f>
        <v>3:40</v>
      </c>
      <c r="N9193" s="6" t="s">
        <v>84</v>
      </c>
      <c r="O9193" s="6" t="s">
        <v>13</v>
      </c>
      <c r="P9193" s="6" t="s">
        <v>44</v>
      </c>
      <c r="Q9193" s="6" t="s">
        <v>266</v>
      </c>
      <c r="R9193" s="6" t="s">
        <v>75</v>
      </c>
      <c r="S9193" s="6" t="s">
        <v>75</v>
      </c>
      <c r="AN9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94" spans="1:40" x14ac:dyDescent="0.25">
      <c r="A9194" s="6">
        <v>10598238</v>
      </c>
      <c r="B9194" s="6" t="s">
        <v>16312</v>
      </c>
      <c r="C9194" s="6">
        <v>-74.077571310159996</v>
      </c>
      <c r="D9194" s="6">
        <v>4.6070420099099998</v>
      </c>
      <c r="E9194" s="8" t="s">
        <v>16313</v>
      </c>
      <c r="F9194" s="7">
        <v>45243</v>
      </c>
      <c r="G9194" s="6">
        <v>2023</v>
      </c>
      <c r="H9194" s="6" t="s">
        <v>243</v>
      </c>
      <c r="I9194" s="6">
        <v>13</v>
      </c>
      <c r="J9194" s="6" t="s">
        <v>65</v>
      </c>
      <c r="K9194" s="6">
        <v>0</v>
      </c>
      <c r="L9194" s="6">
        <v>5</v>
      </c>
      <c r="M9194" s="6" t="str">
        <f>+_xlfn.CONCAT(Table1[[#This Row],[Hora_Acc]],":",L9194)</f>
        <v>0:5</v>
      </c>
      <c r="N9194" s="6" t="s">
        <v>122</v>
      </c>
      <c r="O9194" s="6" t="s">
        <v>13</v>
      </c>
      <c r="P9194" s="6" t="s">
        <v>14</v>
      </c>
      <c r="R9194" s="6" t="s">
        <v>15</v>
      </c>
      <c r="S9194" s="6" t="s">
        <v>15</v>
      </c>
      <c r="Y9194" s="6" t="s">
        <v>16</v>
      </c>
      <c r="AC9194" s="6" t="s">
        <v>16</v>
      </c>
      <c r="AN9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95" spans="1:40" x14ac:dyDescent="0.25">
      <c r="A9195" s="6">
        <v>10598264</v>
      </c>
      <c r="B9195" s="6" t="s">
        <v>16314</v>
      </c>
      <c r="C9195" s="6">
        <v>-74.204384960580001</v>
      </c>
      <c r="D9195" s="6">
        <v>4.6348035349899996</v>
      </c>
      <c r="E9195" s="8" t="s">
        <v>16315</v>
      </c>
      <c r="F9195" s="7">
        <v>45242</v>
      </c>
      <c r="G9195" s="6">
        <v>2023</v>
      </c>
      <c r="H9195" s="6" t="s">
        <v>243</v>
      </c>
      <c r="I9195" s="6">
        <v>12</v>
      </c>
      <c r="J9195" s="6" t="s">
        <v>68</v>
      </c>
      <c r="K9195" s="6">
        <v>4</v>
      </c>
      <c r="L9195" s="6">
        <v>0</v>
      </c>
      <c r="M9195" s="6" t="str">
        <f>+_xlfn.CONCAT(Table1[[#This Row],[Hora_Acc]],":",L9195)</f>
        <v>4:0</v>
      </c>
      <c r="N9195" s="6" t="s">
        <v>12</v>
      </c>
      <c r="O9195" s="6" t="s">
        <v>13</v>
      </c>
      <c r="P9195" s="6" t="s">
        <v>14</v>
      </c>
      <c r="R9195" s="6" t="s">
        <v>15</v>
      </c>
      <c r="S9195" s="6" t="s">
        <v>15</v>
      </c>
      <c r="Y9195" s="6" t="s">
        <v>16</v>
      </c>
      <c r="AN9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96" spans="1:40" x14ac:dyDescent="0.25">
      <c r="A9196" s="6">
        <v>10598266</v>
      </c>
      <c r="B9196" s="6" t="s">
        <v>16316</v>
      </c>
      <c r="C9196" s="6">
        <v>-74.120285872590003</v>
      </c>
      <c r="D9196" s="6">
        <v>4.5275275588400001</v>
      </c>
      <c r="E9196" s="8" t="s">
        <v>16317</v>
      </c>
      <c r="F9196" s="7">
        <v>45244</v>
      </c>
      <c r="G9196" s="6">
        <v>2023</v>
      </c>
      <c r="H9196" s="6" t="s">
        <v>243</v>
      </c>
      <c r="I9196" s="6">
        <v>14</v>
      </c>
      <c r="J9196" s="6" t="s">
        <v>36</v>
      </c>
      <c r="K9196" s="6">
        <v>11</v>
      </c>
      <c r="L9196" s="6">
        <v>50</v>
      </c>
      <c r="M9196" s="6" t="str">
        <f>+_xlfn.CONCAT(Table1[[#This Row],[Hora_Acc]],":",L9196)</f>
        <v>11:50</v>
      </c>
      <c r="N9196" s="6" t="s">
        <v>170</v>
      </c>
      <c r="O9196" s="6" t="s">
        <v>163</v>
      </c>
      <c r="R9196" s="6" t="s">
        <v>56</v>
      </c>
      <c r="S9196" s="6" t="s">
        <v>56</v>
      </c>
      <c r="U9196" s="6" t="s">
        <v>16</v>
      </c>
      <c r="AN9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97" spans="1:40" x14ac:dyDescent="0.25">
      <c r="A9197" s="6">
        <v>10598273</v>
      </c>
      <c r="B9197" s="6" t="s">
        <v>16318</v>
      </c>
      <c r="C9197" s="6">
        <v>-74.154551220960002</v>
      </c>
      <c r="D9197" s="6">
        <v>4.5476035187899999</v>
      </c>
      <c r="E9197" s="8" t="s">
        <v>16319</v>
      </c>
      <c r="F9197" s="7">
        <v>45241</v>
      </c>
      <c r="G9197" s="6">
        <v>2023</v>
      </c>
      <c r="H9197" s="6" t="s">
        <v>243</v>
      </c>
      <c r="I9197" s="6">
        <v>11</v>
      </c>
      <c r="J9197" s="6" t="s">
        <v>105</v>
      </c>
      <c r="K9197" s="6">
        <v>17</v>
      </c>
      <c r="L9197" s="6">
        <v>11</v>
      </c>
      <c r="M9197" s="6" t="str">
        <f>+_xlfn.CONCAT(Table1[[#This Row],[Hora_Acc]],":",L9197)</f>
        <v>17:11</v>
      </c>
      <c r="N9197" s="6" t="s">
        <v>20</v>
      </c>
      <c r="O9197" s="6" t="s">
        <v>21</v>
      </c>
      <c r="R9197" s="6" t="s">
        <v>56</v>
      </c>
      <c r="S9197" s="6" t="s">
        <v>56</v>
      </c>
      <c r="Y9197" s="6" t="s">
        <v>16</v>
      </c>
      <c r="Z9197" s="6" t="s">
        <v>16</v>
      </c>
      <c r="AA9197" s="6" t="s">
        <v>16</v>
      </c>
      <c r="AN9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198" spans="1:40" x14ac:dyDescent="0.25">
      <c r="A9198" s="6">
        <v>10598413</v>
      </c>
      <c r="B9198" s="6" t="s">
        <v>16320</v>
      </c>
      <c r="C9198" s="6">
        <v>-74.163457133220007</v>
      </c>
      <c r="D9198" s="6">
        <v>4.6351002865600002</v>
      </c>
      <c r="E9198" s="8" t="s">
        <v>16321</v>
      </c>
      <c r="F9198" s="7">
        <v>45239</v>
      </c>
      <c r="G9198" s="6">
        <v>2023</v>
      </c>
      <c r="H9198" s="6" t="s">
        <v>243</v>
      </c>
      <c r="I9198" s="6">
        <v>9</v>
      </c>
      <c r="J9198" s="6" t="s">
        <v>25</v>
      </c>
      <c r="K9198" s="6">
        <v>10</v>
      </c>
      <c r="L9198" s="6">
        <v>10</v>
      </c>
      <c r="M9198" s="6" t="str">
        <f>+_xlfn.CONCAT(Table1[[#This Row],[Hora_Acc]],":",L9198)</f>
        <v>10:10</v>
      </c>
      <c r="N9198" s="6" t="s">
        <v>47</v>
      </c>
      <c r="O9198" s="6" t="s">
        <v>13</v>
      </c>
      <c r="P9198" s="6" t="s">
        <v>14</v>
      </c>
      <c r="R9198" s="6" t="s">
        <v>15</v>
      </c>
      <c r="S9198" s="6" t="s">
        <v>15</v>
      </c>
      <c r="Y9198" s="6" t="s">
        <v>16</v>
      </c>
      <c r="AD9198" s="6" t="s">
        <v>16</v>
      </c>
      <c r="AF9198" s="6" t="s">
        <v>16</v>
      </c>
      <c r="AI9198" s="6" t="s">
        <v>16</v>
      </c>
      <c r="AN9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199" spans="1:40" x14ac:dyDescent="0.25">
      <c r="A9199" s="6">
        <v>10598415</v>
      </c>
      <c r="B9199" s="6" t="s">
        <v>16322</v>
      </c>
      <c r="C9199" s="6">
        <v>-74.043819577169998</v>
      </c>
      <c r="D9199" s="6">
        <v>4.7367554300299997</v>
      </c>
      <c r="E9199" s="8" t="s">
        <v>16323</v>
      </c>
      <c r="F9199" s="7">
        <v>45246</v>
      </c>
      <c r="G9199" s="6">
        <v>2023</v>
      </c>
      <c r="H9199" s="6" t="s">
        <v>243</v>
      </c>
      <c r="I9199" s="6">
        <v>16</v>
      </c>
      <c r="J9199" s="6" t="s">
        <v>25</v>
      </c>
      <c r="K9199" s="6">
        <v>16</v>
      </c>
      <c r="L9199" s="6">
        <v>0</v>
      </c>
      <c r="M9199" s="6" t="str">
        <f>+_xlfn.CONCAT(Table1[[#This Row],[Hora_Acc]],":",L9199)</f>
        <v>16:0</v>
      </c>
      <c r="N9199" s="6" t="s">
        <v>33</v>
      </c>
      <c r="O9199" s="6" t="s">
        <v>13</v>
      </c>
      <c r="P9199" s="6" t="s">
        <v>14</v>
      </c>
      <c r="R9199" s="6" t="s">
        <v>15</v>
      </c>
      <c r="S9199" s="6" t="s">
        <v>15</v>
      </c>
      <c r="Y9199" s="6" t="s">
        <v>16</v>
      </c>
      <c r="AN9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00" spans="1:40" x14ac:dyDescent="0.25">
      <c r="A9200" s="6">
        <v>10598421</v>
      </c>
      <c r="B9200" s="6" t="s">
        <v>16324</v>
      </c>
      <c r="C9200" s="6">
        <v>-74.182872750429993</v>
      </c>
      <c r="D9200" s="6">
        <v>4.6031552619799996</v>
      </c>
      <c r="E9200" s="8" t="s">
        <v>16325</v>
      </c>
      <c r="F9200" s="7">
        <v>45245</v>
      </c>
      <c r="G9200" s="6">
        <v>2023</v>
      </c>
      <c r="H9200" s="6" t="s">
        <v>243</v>
      </c>
      <c r="I9200" s="6">
        <v>15</v>
      </c>
      <c r="J9200" s="6" t="s">
        <v>19</v>
      </c>
      <c r="K9200" s="6">
        <v>23</v>
      </c>
      <c r="L9200" s="6">
        <v>5</v>
      </c>
      <c r="M9200" s="6" t="str">
        <f>+_xlfn.CONCAT(Table1[[#This Row],[Hora_Acc]],":",L9200)</f>
        <v>23:5</v>
      </c>
      <c r="N9200" s="6" t="s">
        <v>12</v>
      </c>
      <c r="O9200" s="6" t="s">
        <v>21</v>
      </c>
      <c r="R9200" s="6" t="s">
        <v>15</v>
      </c>
      <c r="S9200" s="6" t="s">
        <v>15</v>
      </c>
      <c r="Y9200" s="6" t="s">
        <v>16</v>
      </c>
      <c r="Z9200" s="6" t="s">
        <v>16</v>
      </c>
      <c r="AN9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01" spans="1:40" x14ac:dyDescent="0.25">
      <c r="A9201" s="6">
        <v>10598432</v>
      </c>
      <c r="B9201" s="6" t="s">
        <v>16326</v>
      </c>
      <c r="C9201" s="6">
        <v>-74.068852343149999</v>
      </c>
      <c r="D9201" s="6">
        <v>4.6036044194099999</v>
      </c>
      <c r="E9201" s="8" t="s">
        <v>2191</v>
      </c>
      <c r="F9201" s="7">
        <v>45246</v>
      </c>
      <c r="G9201" s="6">
        <v>2023</v>
      </c>
      <c r="H9201" s="6" t="s">
        <v>243</v>
      </c>
      <c r="I9201" s="6">
        <v>16</v>
      </c>
      <c r="J9201" s="6" t="s">
        <v>25</v>
      </c>
      <c r="K9201" s="6">
        <v>11</v>
      </c>
      <c r="L9201" s="6">
        <v>25</v>
      </c>
      <c r="M9201" s="6" t="str">
        <f>+_xlfn.CONCAT(Table1[[#This Row],[Hora_Acc]],":",L9201)</f>
        <v>11:25</v>
      </c>
      <c r="N9201" s="6" t="s">
        <v>122</v>
      </c>
      <c r="O9201" s="6" t="s">
        <v>163</v>
      </c>
      <c r="R9201" s="6" t="s">
        <v>15</v>
      </c>
      <c r="S9201" s="6" t="s">
        <v>15</v>
      </c>
      <c r="AD9201" s="6" t="s">
        <v>16</v>
      </c>
      <c r="AF9201" s="6" t="s">
        <v>16</v>
      </c>
      <c r="AI9201" s="6" t="s">
        <v>16</v>
      </c>
      <c r="AN9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02" spans="1:40" x14ac:dyDescent="0.25">
      <c r="A9202" s="6">
        <v>10598433</v>
      </c>
      <c r="B9202" s="6" t="s">
        <v>16327</v>
      </c>
      <c r="C9202" s="6">
        <v>-74.153473178479999</v>
      </c>
      <c r="D9202" s="6">
        <v>4.6810574562799996</v>
      </c>
      <c r="E9202" s="8" t="s">
        <v>14739</v>
      </c>
      <c r="F9202" s="7">
        <v>45246</v>
      </c>
      <c r="G9202" s="6">
        <v>2023</v>
      </c>
      <c r="H9202" s="6" t="s">
        <v>243</v>
      </c>
      <c r="I9202" s="6">
        <v>16</v>
      </c>
      <c r="J9202" s="6" t="s">
        <v>25</v>
      </c>
      <c r="K9202" s="6">
        <v>15</v>
      </c>
      <c r="L9202" s="6">
        <v>40</v>
      </c>
      <c r="M9202" s="6" t="str">
        <f>+_xlfn.CONCAT(Table1[[#This Row],[Hora_Acc]],":",L9202)</f>
        <v>15:40</v>
      </c>
      <c r="N9202" s="6" t="s">
        <v>87</v>
      </c>
      <c r="O9202" s="6" t="s">
        <v>13</v>
      </c>
      <c r="P9202" s="6" t="s">
        <v>14</v>
      </c>
      <c r="R9202" s="6" t="s">
        <v>15</v>
      </c>
      <c r="S9202" s="6" t="s">
        <v>15</v>
      </c>
      <c r="Y9202" s="6" t="s">
        <v>16</v>
      </c>
      <c r="AN9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03" spans="1:40" x14ac:dyDescent="0.25">
      <c r="A9203" s="6">
        <v>10598434</v>
      </c>
      <c r="B9203" s="6" t="s">
        <v>16328</v>
      </c>
      <c r="C9203" s="6">
        <v>-74.17536882345</v>
      </c>
      <c r="D9203" s="6">
        <v>4.6264463180000002</v>
      </c>
      <c r="E9203" s="8" t="s">
        <v>16329</v>
      </c>
      <c r="F9203" s="7">
        <v>45246</v>
      </c>
      <c r="G9203" s="6">
        <v>2023</v>
      </c>
      <c r="H9203" s="6" t="s">
        <v>243</v>
      </c>
      <c r="I9203" s="6">
        <v>16</v>
      </c>
      <c r="J9203" s="6" t="s">
        <v>25</v>
      </c>
      <c r="K9203" s="6">
        <v>4</v>
      </c>
      <c r="L9203" s="6">
        <v>35</v>
      </c>
      <c r="M9203" s="6" t="str">
        <f>+_xlfn.CONCAT(Table1[[#This Row],[Hora_Acc]],":",L9203)</f>
        <v>4:35</v>
      </c>
      <c r="N9203" s="6" t="s">
        <v>47</v>
      </c>
      <c r="O9203" s="6" t="s">
        <v>13</v>
      </c>
      <c r="P9203" s="6" t="s">
        <v>14</v>
      </c>
      <c r="R9203" s="6" t="s">
        <v>15</v>
      </c>
      <c r="S9203" s="6" t="s">
        <v>15</v>
      </c>
      <c r="AC9203" s="6" t="s">
        <v>16</v>
      </c>
      <c r="AN9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04" spans="1:40" x14ac:dyDescent="0.25">
      <c r="A9204" s="6">
        <v>10598438</v>
      </c>
      <c r="B9204" s="6" t="s">
        <v>16330</v>
      </c>
      <c r="C9204" s="6">
        <v>-74.100210950869993</v>
      </c>
      <c r="D9204" s="6">
        <v>4.7461380495599998</v>
      </c>
      <c r="E9204" s="8" t="s">
        <v>16331</v>
      </c>
      <c r="F9204" s="7">
        <v>45246</v>
      </c>
      <c r="G9204" s="6">
        <v>2023</v>
      </c>
      <c r="H9204" s="6" t="s">
        <v>243</v>
      </c>
      <c r="I9204" s="6">
        <v>16</v>
      </c>
      <c r="J9204" s="6" t="s">
        <v>25</v>
      </c>
      <c r="K9204" s="6">
        <v>6</v>
      </c>
      <c r="L9204" s="6">
        <v>40</v>
      </c>
      <c r="M9204" s="6" t="str">
        <f>+_xlfn.CONCAT(Table1[[#This Row],[Hora_Acc]],":",L9204)</f>
        <v>6:40</v>
      </c>
      <c r="N9204" s="6" t="s">
        <v>37</v>
      </c>
      <c r="O9204" s="6" t="s">
        <v>21</v>
      </c>
      <c r="R9204" s="6" t="s">
        <v>15</v>
      </c>
      <c r="S9204" s="6" t="s">
        <v>15</v>
      </c>
      <c r="X9204" s="6" t="s">
        <v>16</v>
      </c>
      <c r="Y9204" s="6" t="s">
        <v>16</v>
      </c>
      <c r="Z9204" s="6" t="s">
        <v>16</v>
      </c>
      <c r="AN9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05" spans="1:40" x14ac:dyDescent="0.25">
      <c r="A9205" s="6">
        <v>10598446</v>
      </c>
      <c r="B9205" s="6" t="s">
        <v>16332</v>
      </c>
      <c r="C9205" s="6">
        <v>-74.144652615520002</v>
      </c>
      <c r="D9205" s="6">
        <v>4.5989285038999999</v>
      </c>
      <c r="E9205" s="8" t="s">
        <v>12196</v>
      </c>
      <c r="F9205" s="7">
        <v>45247</v>
      </c>
      <c r="G9205" s="6">
        <v>2023</v>
      </c>
      <c r="H9205" s="6" t="s">
        <v>243</v>
      </c>
      <c r="I9205" s="6">
        <v>17</v>
      </c>
      <c r="J9205" s="6" t="s">
        <v>11</v>
      </c>
      <c r="K9205" s="6">
        <v>17</v>
      </c>
      <c r="L9205" s="6">
        <v>50</v>
      </c>
      <c r="M9205" s="6" t="str">
        <f>+_xlfn.CONCAT(Table1[[#This Row],[Hora_Acc]],":",L9205)</f>
        <v>17:50</v>
      </c>
      <c r="N9205" s="6" t="s">
        <v>47</v>
      </c>
      <c r="O9205" s="6" t="s">
        <v>13</v>
      </c>
      <c r="P9205" s="6" t="s">
        <v>14</v>
      </c>
      <c r="R9205" s="6" t="s">
        <v>15</v>
      </c>
      <c r="S9205" s="6" t="s">
        <v>15</v>
      </c>
      <c r="Y9205" s="6" t="s">
        <v>16</v>
      </c>
      <c r="AN9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06" spans="1:40" x14ac:dyDescent="0.25">
      <c r="A9206" s="6">
        <v>10597887</v>
      </c>
      <c r="B9206" s="6" t="s">
        <v>16333</v>
      </c>
      <c r="C9206" s="6">
        <v>-74.119101443229994</v>
      </c>
      <c r="D9206" s="6">
        <v>4.6653091812799996</v>
      </c>
      <c r="E9206" s="8" t="s">
        <v>16334</v>
      </c>
      <c r="F9206" s="7">
        <v>45231</v>
      </c>
      <c r="G9206" s="6">
        <v>2023</v>
      </c>
      <c r="H9206" s="6" t="s">
        <v>243</v>
      </c>
      <c r="I9206" s="6">
        <v>1</v>
      </c>
      <c r="J9206" s="6" t="s">
        <v>19</v>
      </c>
      <c r="K9206" s="6">
        <v>11</v>
      </c>
      <c r="L9206" s="6">
        <v>10</v>
      </c>
      <c r="M9206" s="6" t="str">
        <f>+_xlfn.CONCAT(Table1[[#This Row],[Hora_Acc]],":",L9206)</f>
        <v>11:10</v>
      </c>
      <c r="N9206" s="6" t="s">
        <v>87</v>
      </c>
      <c r="O9206" s="6" t="s">
        <v>21</v>
      </c>
      <c r="R9206" s="6" t="s">
        <v>15</v>
      </c>
      <c r="S9206" s="6" t="s">
        <v>15</v>
      </c>
      <c r="Z9206" s="6" t="s">
        <v>16</v>
      </c>
      <c r="AD9206" s="6" t="s">
        <v>16</v>
      </c>
      <c r="AF9206" s="6" t="s">
        <v>16</v>
      </c>
      <c r="AI9206" s="6" t="s">
        <v>16</v>
      </c>
      <c r="AN9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07" spans="1:40" x14ac:dyDescent="0.25">
      <c r="A9207" s="6">
        <v>10597895</v>
      </c>
      <c r="B9207" s="6" t="s">
        <v>16335</v>
      </c>
      <c r="C9207" s="6">
        <v>-74.126649823850002</v>
      </c>
      <c r="D9207" s="6">
        <v>4.5670690694799996</v>
      </c>
      <c r="E9207" s="8" t="s">
        <v>5538</v>
      </c>
      <c r="F9207" s="7">
        <v>45236</v>
      </c>
      <c r="G9207" s="6">
        <v>2023</v>
      </c>
      <c r="H9207" s="6" t="s">
        <v>243</v>
      </c>
      <c r="I9207" s="6">
        <v>6</v>
      </c>
      <c r="J9207" s="6" t="s">
        <v>65</v>
      </c>
      <c r="K9207" s="6">
        <v>6</v>
      </c>
      <c r="L9207" s="6">
        <v>46</v>
      </c>
      <c r="M9207" s="6" t="str">
        <f>+_xlfn.CONCAT(Table1[[#This Row],[Hora_Acc]],":",L9207)</f>
        <v>6:46</v>
      </c>
      <c r="N9207" s="6" t="s">
        <v>43</v>
      </c>
      <c r="O9207" s="6" t="s">
        <v>13</v>
      </c>
      <c r="P9207" s="6" t="s">
        <v>14</v>
      </c>
      <c r="R9207" s="6" t="s">
        <v>15</v>
      </c>
      <c r="S9207" s="6" t="s">
        <v>15</v>
      </c>
      <c r="AC9207" s="6" t="s">
        <v>16</v>
      </c>
      <c r="AD9207" s="6" t="s">
        <v>16</v>
      </c>
      <c r="AF9207" s="6" t="s">
        <v>16</v>
      </c>
      <c r="AI9207" s="6" t="s">
        <v>16</v>
      </c>
      <c r="AN9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08" spans="1:40" x14ac:dyDescent="0.25">
      <c r="A9208" s="6">
        <v>10597896</v>
      </c>
      <c r="B9208" s="6" t="s">
        <v>16336</v>
      </c>
      <c r="C9208" s="6">
        <v>-74.156880075049997</v>
      </c>
      <c r="D9208" s="6">
        <v>4.5933880829599998</v>
      </c>
      <c r="E9208" s="8" t="s">
        <v>16337</v>
      </c>
      <c r="F9208" s="7">
        <v>45232</v>
      </c>
      <c r="G9208" s="6">
        <v>2023</v>
      </c>
      <c r="H9208" s="6" t="s">
        <v>243</v>
      </c>
      <c r="I9208" s="6">
        <v>2</v>
      </c>
      <c r="J9208" s="6" t="s">
        <v>25</v>
      </c>
      <c r="K9208" s="6">
        <v>6</v>
      </c>
      <c r="L9208" s="6">
        <v>25</v>
      </c>
      <c r="M9208" s="6" t="str">
        <f>+_xlfn.CONCAT(Table1[[#This Row],[Hora_Acc]],":",L9208)</f>
        <v>6:25</v>
      </c>
      <c r="N9208" s="6" t="s">
        <v>20</v>
      </c>
      <c r="O9208" s="6" t="s">
        <v>13</v>
      </c>
      <c r="P9208" s="6" t="s">
        <v>14</v>
      </c>
      <c r="R9208" s="6" t="s">
        <v>15</v>
      </c>
      <c r="S9208" s="6" t="s">
        <v>15</v>
      </c>
      <c r="Y9208" s="6" t="s">
        <v>16</v>
      </c>
      <c r="AN9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09" spans="1:40" x14ac:dyDescent="0.25">
      <c r="A9209" s="6">
        <v>10597900</v>
      </c>
      <c r="B9209" s="6" t="s">
        <v>16338</v>
      </c>
      <c r="C9209" s="6">
        <v>-74.128691540939997</v>
      </c>
      <c r="D9209" s="6">
        <v>4.66810748318</v>
      </c>
      <c r="E9209" s="8" t="s">
        <v>16339</v>
      </c>
      <c r="F9209" s="7">
        <v>45235</v>
      </c>
      <c r="G9209" s="6">
        <v>2023</v>
      </c>
      <c r="H9209" s="6" t="s">
        <v>243</v>
      </c>
      <c r="I9209" s="6">
        <v>5</v>
      </c>
      <c r="J9209" s="6" t="s">
        <v>68</v>
      </c>
      <c r="K9209" s="6">
        <v>10</v>
      </c>
      <c r="L9209" s="6">
        <v>45</v>
      </c>
      <c r="M9209" s="6" t="str">
        <f>+_xlfn.CONCAT(Table1[[#This Row],[Hora_Acc]],":",L9209)</f>
        <v>10:45</v>
      </c>
      <c r="N9209" s="6" t="s">
        <v>87</v>
      </c>
      <c r="O9209" s="6" t="s">
        <v>13</v>
      </c>
      <c r="P9209" s="6" t="s">
        <v>14</v>
      </c>
      <c r="R9209" s="6" t="s">
        <v>15</v>
      </c>
      <c r="S9209" s="6" t="s">
        <v>15</v>
      </c>
      <c r="Y9209" s="6" t="s">
        <v>16</v>
      </c>
      <c r="AN9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10" spans="1:40" x14ac:dyDescent="0.25">
      <c r="A9210" s="6">
        <v>10598416</v>
      </c>
      <c r="B9210" s="6" t="s">
        <v>16340</v>
      </c>
      <c r="C9210" s="6">
        <v>-74.090973116800001</v>
      </c>
      <c r="D9210" s="6">
        <v>4.51318113538</v>
      </c>
      <c r="E9210" s="8" t="s">
        <v>16341</v>
      </c>
      <c r="F9210" s="7">
        <v>45242</v>
      </c>
      <c r="G9210" s="6">
        <v>2023</v>
      </c>
      <c r="H9210" s="6" t="s">
        <v>243</v>
      </c>
      <c r="I9210" s="6">
        <v>12</v>
      </c>
      <c r="J9210" s="6" t="s">
        <v>68</v>
      </c>
      <c r="K9210" s="6">
        <v>23</v>
      </c>
      <c r="L9210" s="6">
        <v>59</v>
      </c>
      <c r="M9210" s="6" t="str">
        <f>+_xlfn.CONCAT(Table1[[#This Row],[Hora_Acc]],":",L9210)</f>
        <v>23:59</v>
      </c>
      <c r="N9210" s="6" t="s">
        <v>170</v>
      </c>
      <c r="O9210" s="6" t="s">
        <v>21</v>
      </c>
      <c r="R9210" s="6" t="s">
        <v>15</v>
      </c>
      <c r="S9210" s="6" t="s">
        <v>15</v>
      </c>
      <c r="Y9210" s="6" t="s">
        <v>16</v>
      </c>
      <c r="Z9210" s="6" t="s">
        <v>16</v>
      </c>
      <c r="AA9210" s="6" t="s">
        <v>16</v>
      </c>
      <c r="AN9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11" spans="1:40" x14ac:dyDescent="0.25">
      <c r="A9211" s="6">
        <v>10598417</v>
      </c>
      <c r="B9211" s="6" t="s">
        <v>16342</v>
      </c>
      <c r="C9211" s="6">
        <v>-74.105570126220002</v>
      </c>
      <c r="D9211" s="6">
        <v>4.61591595259</v>
      </c>
      <c r="E9211" s="8" t="s">
        <v>16343</v>
      </c>
      <c r="F9211" s="7">
        <v>45247</v>
      </c>
      <c r="G9211" s="6">
        <v>2023</v>
      </c>
      <c r="H9211" s="6" t="s">
        <v>243</v>
      </c>
      <c r="I9211" s="6">
        <v>17</v>
      </c>
      <c r="J9211" s="6" t="s">
        <v>11</v>
      </c>
      <c r="K9211" s="6">
        <v>16</v>
      </c>
      <c r="L9211" s="6">
        <v>30</v>
      </c>
      <c r="M9211" s="6" t="str">
        <f>+_xlfn.CONCAT(Table1[[#This Row],[Hora_Acc]],":",L9211)</f>
        <v>16:30</v>
      </c>
      <c r="N9211" s="6" t="s">
        <v>98</v>
      </c>
      <c r="O9211" s="6" t="s">
        <v>163</v>
      </c>
      <c r="R9211" s="6" t="s">
        <v>15</v>
      </c>
      <c r="S9211" s="6" t="s">
        <v>15</v>
      </c>
      <c r="X9211" s="6" t="s">
        <v>16</v>
      </c>
      <c r="AA9211" s="6" t="s">
        <v>16</v>
      </c>
      <c r="AD9211" s="6" t="s">
        <v>16</v>
      </c>
      <c r="AF9211" s="6" t="s">
        <v>16</v>
      </c>
      <c r="AI9211" s="6" t="s">
        <v>16</v>
      </c>
      <c r="AN9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12" spans="1:40" x14ac:dyDescent="0.25">
      <c r="A9212" s="6">
        <v>10598430</v>
      </c>
      <c r="B9212" s="6" t="s">
        <v>16344</v>
      </c>
      <c r="C9212" s="6">
        <v>-74.109673478049999</v>
      </c>
      <c r="D9212" s="6">
        <v>4.7444781037199997</v>
      </c>
      <c r="E9212" s="8" t="s">
        <v>9559</v>
      </c>
      <c r="F9212" s="7">
        <v>45245</v>
      </c>
      <c r="G9212" s="6">
        <v>2023</v>
      </c>
      <c r="H9212" s="6" t="s">
        <v>243</v>
      </c>
      <c r="I9212" s="6">
        <v>15</v>
      </c>
      <c r="J9212" s="6" t="s">
        <v>19</v>
      </c>
      <c r="K9212" s="6">
        <v>16</v>
      </c>
      <c r="L9212" s="6">
        <v>55</v>
      </c>
      <c r="M9212" s="6" t="str">
        <f>+_xlfn.CONCAT(Table1[[#This Row],[Hora_Acc]],":",L9212)</f>
        <v>16:55</v>
      </c>
      <c r="N9212" s="6" t="s">
        <v>37</v>
      </c>
      <c r="O9212" s="6" t="s">
        <v>163</v>
      </c>
      <c r="R9212" s="6" t="s">
        <v>15</v>
      </c>
      <c r="S9212" s="6" t="s">
        <v>15</v>
      </c>
      <c r="AD9212" s="6" t="s">
        <v>16</v>
      </c>
      <c r="AF9212" s="6" t="s">
        <v>16</v>
      </c>
      <c r="AH9212" s="6" t="s">
        <v>16</v>
      </c>
      <c r="AN9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13" spans="1:40" x14ac:dyDescent="0.25">
      <c r="A9213" s="6">
        <v>10598431</v>
      </c>
      <c r="B9213" s="6" t="s">
        <v>16345</v>
      </c>
      <c r="C9213" s="6">
        <v>-74.075048841880005</v>
      </c>
      <c r="D9213" s="6">
        <v>4.73233982069</v>
      </c>
      <c r="E9213" s="8" t="s">
        <v>14300</v>
      </c>
      <c r="F9213" s="7">
        <v>45246</v>
      </c>
      <c r="G9213" s="6">
        <v>2023</v>
      </c>
      <c r="H9213" s="6" t="s">
        <v>243</v>
      </c>
      <c r="I9213" s="6">
        <v>16</v>
      </c>
      <c r="J9213" s="6" t="s">
        <v>25</v>
      </c>
      <c r="K9213" s="6">
        <v>2</v>
      </c>
      <c r="L9213" s="6">
        <v>35</v>
      </c>
      <c r="M9213" s="6" t="str">
        <f>+_xlfn.CONCAT(Table1[[#This Row],[Hora_Acc]],":",L9213)</f>
        <v>2:35</v>
      </c>
      <c r="N9213" s="6" t="s">
        <v>37</v>
      </c>
      <c r="O9213" s="6" t="s">
        <v>13</v>
      </c>
      <c r="P9213" s="6" t="s">
        <v>44</v>
      </c>
      <c r="Q9213" s="6" t="s">
        <v>24235</v>
      </c>
      <c r="R9213" s="6" t="s">
        <v>15</v>
      </c>
      <c r="S9213" s="6" t="s">
        <v>15</v>
      </c>
      <c r="AN9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14" spans="1:40" x14ac:dyDescent="0.25">
      <c r="A9214" s="6">
        <v>10598505</v>
      </c>
      <c r="B9214" s="6" t="s">
        <v>16346</v>
      </c>
      <c r="C9214" s="6">
        <v>-74.092006061129993</v>
      </c>
      <c r="D9214" s="6">
        <v>4.6333411605799997</v>
      </c>
      <c r="E9214" s="8" t="s">
        <v>16347</v>
      </c>
      <c r="F9214" s="7">
        <v>45247</v>
      </c>
      <c r="G9214" s="6">
        <v>2023</v>
      </c>
      <c r="H9214" s="6" t="s">
        <v>243</v>
      </c>
      <c r="I9214" s="6">
        <v>17</v>
      </c>
      <c r="J9214" s="6" t="s">
        <v>11</v>
      </c>
      <c r="K9214" s="6">
        <v>14</v>
      </c>
      <c r="L9214" s="6">
        <v>30</v>
      </c>
      <c r="M9214" s="6" t="str">
        <f>+_xlfn.CONCAT(Table1[[#This Row],[Hora_Acc]],":",L9214)</f>
        <v>14:30</v>
      </c>
      <c r="N9214" s="6" t="s">
        <v>26</v>
      </c>
      <c r="O9214" s="6" t="s">
        <v>13</v>
      </c>
      <c r="P9214" s="6" t="s">
        <v>14</v>
      </c>
      <c r="R9214" s="6" t="s">
        <v>15</v>
      </c>
      <c r="S9214" s="6" t="s">
        <v>15</v>
      </c>
      <c r="AC9214" s="6" t="s">
        <v>16</v>
      </c>
      <c r="AN9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15" spans="1:40" x14ac:dyDescent="0.25">
      <c r="A9215" s="6">
        <v>10599541</v>
      </c>
      <c r="B9215" s="6" t="s">
        <v>16348</v>
      </c>
      <c r="C9215" s="6">
        <v>-74.144040622160006</v>
      </c>
      <c r="D9215" s="6">
        <v>4.6158085021400002</v>
      </c>
      <c r="E9215" s="8" t="s">
        <v>16349</v>
      </c>
      <c r="F9215" s="7">
        <v>45274</v>
      </c>
      <c r="G9215" s="6">
        <v>2023</v>
      </c>
      <c r="H9215" s="6" t="s">
        <v>376</v>
      </c>
      <c r="I9215" s="6">
        <v>14</v>
      </c>
      <c r="J9215" s="6" t="s">
        <v>25</v>
      </c>
      <c r="K9215" s="6">
        <v>13</v>
      </c>
      <c r="L9215" s="6">
        <v>25</v>
      </c>
      <c r="M9215" s="6" t="str">
        <f>+_xlfn.CONCAT(Table1[[#This Row],[Hora_Acc]],":",L9215)</f>
        <v>13:25</v>
      </c>
      <c r="N9215" s="6" t="s">
        <v>47</v>
      </c>
      <c r="O9215" s="6" t="s">
        <v>13</v>
      </c>
      <c r="P9215" s="6" t="s">
        <v>14</v>
      </c>
      <c r="R9215" s="6" t="s">
        <v>15</v>
      </c>
      <c r="S9215" s="6" t="s">
        <v>15</v>
      </c>
      <c r="Y9215" s="6" t="s">
        <v>16</v>
      </c>
      <c r="AC9215" s="6" t="s">
        <v>16</v>
      </c>
      <c r="AN9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16" spans="1:40" x14ac:dyDescent="0.25">
      <c r="A9216" s="6">
        <v>10599562</v>
      </c>
      <c r="B9216" s="6" t="s">
        <v>16350</v>
      </c>
      <c r="C9216" s="6">
        <v>-74.106489695950003</v>
      </c>
      <c r="D9216" s="6">
        <v>4.6579925563</v>
      </c>
      <c r="E9216" s="8" t="s">
        <v>16351</v>
      </c>
      <c r="F9216" s="7">
        <v>45275</v>
      </c>
      <c r="G9216" s="6">
        <v>2023</v>
      </c>
      <c r="H9216" s="6" t="s">
        <v>376</v>
      </c>
      <c r="I9216" s="6">
        <v>15</v>
      </c>
      <c r="J9216" s="6" t="s">
        <v>11</v>
      </c>
      <c r="K9216" s="6">
        <v>5</v>
      </c>
      <c r="L9216" s="6">
        <v>0</v>
      </c>
      <c r="M9216" s="6" t="str">
        <f>+_xlfn.CONCAT(Table1[[#This Row],[Hora_Acc]],":",L9216)</f>
        <v>5:0</v>
      </c>
      <c r="N9216" s="6" t="s">
        <v>87</v>
      </c>
      <c r="O9216" s="6" t="s">
        <v>13</v>
      </c>
      <c r="P9216" s="6" t="s">
        <v>14</v>
      </c>
      <c r="R9216" s="6" t="s">
        <v>15</v>
      </c>
      <c r="S9216" s="6" t="s">
        <v>15</v>
      </c>
      <c r="Y9216" s="6" t="s">
        <v>16</v>
      </c>
      <c r="AC9216" s="6" t="s">
        <v>16</v>
      </c>
      <c r="AN9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17" spans="1:40" x14ac:dyDescent="0.25">
      <c r="A9217" s="6">
        <v>10599716</v>
      </c>
      <c r="B9217" s="6" t="s">
        <v>16352</v>
      </c>
      <c r="C9217" s="6">
        <v>-74.076527238360001</v>
      </c>
      <c r="D9217" s="6">
        <v>4.6022094426000004</v>
      </c>
      <c r="E9217" s="8" t="s">
        <v>2127</v>
      </c>
      <c r="F9217" s="7">
        <v>45280</v>
      </c>
      <c r="G9217" s="6">
        <v>2023</v>
      </c>
      <c r="H9217" s="6" t="s">
        <v>376</v>
      </c>
      <c r="I9217" s="6">
        <v>20</v>
      </c>
      <c r="J9217" s="6" t="s">
        <v>19</v>
      </c>
      <c r="K9217" s="6">
        <v>5</v>
      </c>
      <c r="L9217" s="6">
        <v>40</v>
      </c>
      <c r="M9217" s="6" t="str">
        <f>+_xlfn.CONCAT(Table1[[#This Row],[Hora_Acc]],":",L9217)</f>
        <v>5:40</v>
      </c>
      <c r="N9217" s="6" t="s">
        <v>122</v>
      </c>
      <c r="O9217" s="6" t="s">
        <v>27</v>
      </c>
      <c r="R9217" s="6" t="s">
        <v>15</v>
      </c>
      <c r="S9217" s="6" t="s">
        <v>15</v>
      </c>
      <c r="Y9217" s="6" t="s">
        <v>16</v>
      </c>
      <c r="AN9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18" spans="1:40" x14ac:dyDescent="0.25">
      <c r="A9218" s="6">
        <v>10599732</v>
      </c>
      <c r="B9218" s="6" t="s">
        <v>16353</v>
      </c>
      <c r="C9218" s="6">
        <v>-74.176526196639998</v>
      </c>
      <c r="D9218" s="6">
        <v>4.6426928068700004</v>
      </c>
      <c r="E9218" s="8" t="s">
        <v>16354</v>
      </c>
      <c r="F9218" s="7">
        <v>45280</v>
      </c>
      <c r="G9218" s="6">
        <v>2023</v>
      </c>
      <c r="H9218" s="6" t="s">
        <v>376</v>
      </c>
      <c r="I9218" s="6">
        <v>20</v>
      </c>
      <c r="J9218" s="6" t="s">
        <v>19</v>
      </c>
      <c r="K9218" s="6">
        <v>14</v>
      </c>
      <c r="L9218" s="6">
        <v>20</v>
      </c>
      <c r="M9218" s="6" t="str">
        <f>+_xlfn.CONCAT(Table1[[#This Row],[Hora_Acc]],":",L9218)</f>
        <v>14:20</v>
      </c>
      <c r="N9218" s="6" t="s">
        <v>47</v>
      </c>
      <c r="O9218" s="6" t="s">
        <v>13</v>
      </c>
      <c r="P9218" s="6" t="s">
        <v>14</v>
      </c>
      <c r="R9218" s="6" t="s">
        <v>15</v>
      </c>
      <c r="S9218" s="6" t="s">
        <v>15</v>
      </c>
      <c r="T9218" s="6" t="s">
        <v>16</v>
      </c>
      <c r="AN9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19" spans="1:40" x14ac:dyDescent="0.25">
      <c r="A9219" s="6">
        <v>10599734</v>
      </c>
      <c r="B9219" s="6" t="s">
        <v>16355</v>
      </c>
      <c r="C9219" s="6">
        <v>-74.122401534220003</v>
      </c>
      <c r="D9219" s="6">
        <v>4.6010945675999997</v>
      </c>
      <c r="E9219" s="8" t="s">
        <v>16356</v>
      </c>
      <c r="F9219" s="7">
        <v>45278</v>
      </c>
      <c r="G9219" s="6">
        <v>2023</v>
      </c>
      <c r="H9219" s="6" t="s">
        <v>376</v>
      </c>
      <c r="I9219" s="6">
        <v>18</v>
      </c>
      <c r="J9219" s="6" t="s">
        <v>65</v>
      </c>
      <c r="K9219" s="6">
        <v>4</v>
      </c>
      <c r="L9219" s="6">
        <v>40</v>
      </c>
      <c r="M9219" s="6" t="str">
        <f>+_xlfn.CONCAT(Table1[[#This Row],[Hora_Acc]],":",L9219)</f>
        <v>4:40</v>
      </c>
      <c r="N9219" s="6" t="s">
        <v>98</v>
      </c>
      <c r="O9219" s="6" t="s">
        <v>13</v>
      </c>
      <c r="P9219" s="6" t="s">
        <v>14</v>
      </c>
      <c r="R9219" s="6" t="s">
        <v>15</v>
      </c>
      <c r="S9219" s="6" t="s">
        <v>15</v>
      </c>
      <c r="AN9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20" spans="1:40" x14ac:dyDescent="0.25">
      <c r="A9220" s="6">
        <v>10599742</v>
      </c>
      <c r="B9220" s="6" t="s">
        <v>16357</v>
      </c>
      <c r="C9220" s="6">
        <v>-74.11798028199</v>
      </c>
      <c r="D9220" s="6">
        <v>4.5761050436900002</v>
      </c>
      <c r="E9220" s="8" t="s">
        <v>16358</v>
      </c>
      <c r="F9220" s="7">
        <v>45279</v>
      </c>
      <c r="G9220" s="6">
        <v>2023</v>
      </c>
      <c r="H9220" s="6" t="s">
        <v>376</v>
      </c>
      <c r="I9220" s="6">
        <v>19</v>
      </c>
      <c r="J9220" s="6" t="s">
        <v>36</v>
      </c>
      <c r="K9220" s="6">
        <v>4</v>
      </c>
      <c r="L9220" s="6">
        <v>13</v>
      </c>
      <c r="M9220" s="6" t="str">
        <f>+_xlfn.CONCAT(Table1[[#This Row],[Hora_Acc]],":",L9220)</f>
        <v>4:13</v>
      </c>
      <c r="N9220" s="6" t="s">
        <v>43</v>
      </c>
      <c r="O9220" s="6" t="s">
        <v>13</v>
      </c>
      <c r="P9220" s="6" t="s">
        <v>14</v>
      </c>
      <c r="R9220" s="6" t="s">
        <v>15</v>
      </c>
      <c r="S9220" s="6" t="s">
        <v>15</v>
      </c>
      <c r="Y9220" s="6" t="s">
        <v>16</v>
      </c>
      <c r="AC9220" s="6" t="s">
        <v>16</v>
      </c>
      <c r="AN9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21" spans="1:40" x14ac:dyDescent="0.25">
      <c r="A9221" s="6">
        <v>10599791</v>
      </c>
      <c r="B9221" s="6" t="s">
        <v>16359</v>
      </c>
      <c r="C9221" s="6">
        <v>-74.117446519780003</v>
      </c>
      <c r="D9221" s="6">
        <v>4.5132787324399999</v>
      </c>
      <c r="E9221" s="8" t="s">
        <v>16360</v>
      </c>
      <c r="F9221" s="7">
        <v>45285</v>
      </c>
      <c r="G9221" s="6">
        <v>2023</v>
      </c>
      <c r="H9221" s="6" t="s">
        <v>376</v>
      </c>
      <c r="I9221" s="6">
        <v>25</v>
      </c>
      <c r="J9221" s="6" t="s">
        <v>65</v>
      </c>
      <c r="K9221" s="6">
        <v>0</v>
      </c>
      <c r="L9221" s="6">
        <v>2</v>
      </c>
      <c r="M9221" s="6" t="str">
        <f>+_xlfn.CONCAT(Table1[[#This Row],[Hora_Acc]],":",L9221)</f>
        <v>0:2</v>
      </c>
      <c r="N9221" s="6" t="s">
        <v>170</v>
      </c>
      <c r="O9221" s="6" t="s">
        <v>13</v>
      </c>
      <c r="P9221" s="6" t="s">
        <v>44</v>
      </c>
      <c r="Q9221" s="6" t="s">
        <v>24235</v>
      </c>
      <c r="R9221" s="6" t="s">
        <v>15</v>
      </c>
      <c r="S9221" s="6" t="s">
        <v>15</v>
      </c>
      <c r="AN9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22" spans="1:40" x14ac:dyDescent="0.25">
      <c r="A9222" s="6">
        <v>10599993</v>
      </c>
      <c r="B9222" s="6" t="s">
        <v>16361</v>
      </c>
      <c r="C9222" s="6">
        <v>-74.087110735820005</v>
      </c>
      <c r="D9222" s="6">
        <v>4.5643282099500002</v>
      </c>
      <c r="E9222" s="8" t="s">
        <v>16362</v>
      </c>
      <c r="F9222" s="7">
        <v>45287</v>
      </c>
      <c r="G9222" s="6">
        <v>2023</v>
      </c>
      <c r="H9222" s="6" t="s">
        <v>376</v>
      </c>
      <c r="I9222" s="6">
        <v>27</v>
      </c>
      <c r="J9222" s="6" t="s">
        <v>19</v>
      </c>
      <c r="K9222" s="6">
        <v>12</v>
      </c>
      <c r="L9222" s="6">
        <v>30</v>
      </c>
      <c r="M9222" s="6" t="str">
        <f>+_xlfn.CONCAT(Table1[[#This Row],[Hora_Acc]],":",L9222)</f>
        <v>12:30</v>
      </c>
      <c r="N9222" s="6" t="s">
        <v>40</v>
      </c>
      <c r="O9222" s="6" t="s">
        <v>21</v>
      </c>
      <c r="R9222" s="6" t="s">
        <v>15</v>
      </c>
      <c r="S9222" s="6" t="s">
        <v>15</v>
      </c>
      <c r="Y9222" s="6" t="s">
        <v>16</v>
      </c>
      <c r="Z9222" s="6" t="s">
        <v>16</v>
      </c>
      <c r="AN9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23" spans="1:40" x14ac:dyDescent="0.25">
      <c r="A9223" s="6">
        <v>10600000</v>
      </c>
      <c r="B9223" s="6" t="s">
        <v>16363</v>
      </c>
      <c r="C9223" s="6">
        <v>-74.200844444680001</v>
      </c>
      <c r="D9223" s="6">
        <v>4.6080526077300004</v>
      </c>
      <c r="E9223" s="8" t="s">
        <v>16364</v>
      </c>
      <c r="F9223" s="7">
        <v>45289</v>
      </c>
      <c r="G9223" s="6">
        <v>2023</v>
      </c>
      <c r="H9223" s="6" t="s">
        <v>376</v>
      </c>
      <c r="I9223" s="6">
        <v>29</v>
      </c>
      <c r="J9223" s="6" t="s">
        <v>11</v>
      </c>
      <c r="K9223" s="6">
        <v>5</v>
      </c>
      <c r="L9223" s="6">
        <v>21</v>
      </c>
      <c r="M9223" s="6" t="str">
        <f>+_xlfn.CONCAT(Table1[[#This Row],[Hora_Acc]],":",L9223)</f>
        <v>5:21</v>
      </c>
      <c r="N9223" s="6" t="s">
        <v>12</v>
      </c>
      <c r="O9223" s="6" t="s">
        <v>13</v>
      </c>
      <c r="P9223" s="6" t="s">
        <v>44</v>
      </c>
      <c r="Q9223" s="6" t="s">
        <v>266</v>
      </c>
      <c r="R9223" s="6" t="s">
        <v>56</v>
      </c>
      <c r="S9223" s="6" t="s">
        <v>56</v>
      </c>
      <c r="Y9223" s="6" t="s">
        <v>16</v>
      </c>
      <c r="AN9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24" spans="1:40" x14ac:dyDescent="0.25">
      <c r="A9224" s="6">
        <v>10600068</v>
      </c>
      <c r="B9224" s="6" t="s">
        <v>16365</v>
      </c>
      <c r="C9224" s="6">
        <v>-74.093157979959997</v>
      </c>
      <c r="D9224" s="6">
        <v>4.6029057656000001</v>
      </c>
      <c r="E9224" s="8" t="s">
        <v>3591</v>
      </c>
      <c r="F9224" s="7">
        <v>45291</v>
      </c>
      <c r="G9224" s="6">
        <v>2023</v>
      </c>
      <c r="H9224" s="6" t="s">
        <v>376</v>
      </c>
      <c r="I9224" s="6">
        <v>31</v>
      </c>
      <c r="J9224" s="6" t="s">
        <v>68</v>
      </c>
      <c r="K9224" s="6">
        <v>0</v>
      </c>
      <c r="L9224" s="6">
        <v>30</v>
      </c>
      <c r="M9224" s="6" t="str">
        <f>+_xlfn.CONCAT(Table1[[#This Row],[Hora_Acc]],":",L9224)</f>
        <v>0:30</v>
      </c>
      <c r="N9224" s="6" t="s">
        <v>139</v>
      </c>
      <c r="O9224" s="6" t="s">
        <v>21</v>
      </c>
      <c r="R9224" s="6" t="s">
        <v>15</v>
      </c>
      <c r="S9224" s="6" t="s">
        <v>15</v>
      </c>
      <c r="Z9224" s="6" t="s">
        <v>16</v>
      </c>
      <c r="AN9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25" spans="1:40" x14ac:dyDescent="0.25">
      <c r="A9225" s="6">
        <v>10599252</v>
      </c>
      <c r="B9225" s="6" t="s">
        <v>16366</v>
      </c>
      <c r="C9225" s="6">
        <v>-74.086091824619999</v>
      </c>
      <c r="D9225" s="6">
        <v>4.6471104588400003</v>
      </c>
      <c r="E9225" s="8" t="s">
        <v>9327</v>
      </c>
      <c r="F9225" s="7">
        <v>45269</v>
      </c>
      <c r="G9225" s="6">
        <v>2023</v>
      </c>
      <c r="H9225" s="6" t="s">
        <v>376</v>
      </c>
      <c r="I9225" s="6">
        <v>9</v>
      </c>
      <c r="J9225" s="6" t="s">
        <v>105</v>
      </c>
      <c r="K9225" s="6">
        <v>4</v>
      </c>
      <c r="L9225" s="6">
        <v>6</v>
      </c>
      <c r="M9225" s="6" t="str">
        <f>+_xlfn.CONCAT(Table1[[#This Row],[Hora_Acc]],":",L9225)</f>
        <v>4:6</v>
      </c>
      <c r="N9225" s="6" t="s">
        <v>26</v>
      </c>
      <c r="O9225" s="6" t="s">
        <v>13</v>
      </c>
      <c r="P9225" s="6" t="s">
        <v>14</v>
      </c>
      <c r="R9225" s="6" t="s">
        <v>75</v>
      </c>
      <c r="S9225" s="6" t="s">
        <v>75</v>
      </c>
      <c r="U9225" s="6" t="s">
        <v>16</v>
      </c>
      <c r="AC9225" s="6" t="s">
        <v>16</v>
      </c>
      <c r="AN9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26" spans="1:40" x14ac:dyDescent="0.25">
      <c r="A9226" s="6">
        <v>10599262</v>
      </c>
      <c r="B9226" s="6" t="s">
        <v>16367</v>
      </c>
      <c r="C9226" s="6">
        <v>-74.109354295179998</v>
      </c>
      <c r="D9226" s="6">
        <v>4.5878069455199997</v>
      </c>
      <c r="E9226" s="8" t="s">
        <v>16368</v>
      </c>
      <c r="F9226" s="7">
        <v>45262</v>
      </c>
      <c r="G9226" s="6">
        <v>2023</v>
      </c>
      <c r="H9226" s="6" t="s">
        <v>376</v>
      </c>
      <c r="I9226" s="6">
        <v>2</v>
      </c>
      <c r="J9226" s="6" t="s">
        <v>105</v>
      </c>
      <c r="K9226" s="6">
        <v>21</v>
      </c>
      <c r="L9226" s="6">
        <v>20</v>
      </c>
      <c r="M9226" s="6" t="str">
        <f>+_xlfn.CONCAT(Table1[[#This Row],[Hora_Acc]],":",L9226)</f>
        <v>21:20</v>
      </c>
      <c r="N9226" s="6" t="s">
        <v>43</v>
      </c>
      <c r="O9226" s="6" t="s">
        <v>21</v>
      </c>
      <c r="R9226" s="6" t="s">
        <v>15</v>
      </c>
      <c r="S9226" s="6" t="s">
        <v>15</v>
      </c>
      <c r="Z9226" s="6" t="s">
        <v>16</v>
      </c>
      <c r="AA9226" s="6" t="s">
        <v>16</v>
      </c>
      <c r="AN9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27" spans="1:40" x14ac:dyDescent="0.25">
      <c r="A9227" s="6">
        <v>10599268</v>
      </c>
      <c r="B9227" s="6" t="s">
        <v>16369</v>
      </c>
      <c r="C9227" s="6">
        <v>-74.181812234060004</v>
      </c>
      <c r="D9227" s="6">
        <v>4.6384316227999998</v>
      </c>
      <c r="E9227" s="8" t="s">
        <v>16370</v>
      </c>
      <c r="F9227" s="7">
        <v>45265</v>
      </c>
      <c r="G9227" s="6">
        <v>2023</v>
      </c>
      <c r="H9227" s="6" t="s">
        <v>376</v>
      </c>
      <c r="I9227" s="6">
        <v>5</v>
      </c>
      <c r="J9227" s="6" t="s">
        <v>36</v>
      </c>
      <c r="K9227" s="6">
        <v>5</v>
      </c>
      <c r="L9227" s="6">
        <v>20</v>
      </c>
      <c r="M9227" s="6" t="str">
        <f>+_xlfn.CONCAT(Table1[[#This Row],[Hora_Acc]],":",L9227)</f>
        <v>5:20</v>
      </c>
      <c r="N9227" s="6" t="s">
        <v>12</v>
      </c>
      <c r="O9227" s="6" t="s">
        <v>163</v>
      </c>
      <c r="R9227" s="6" t="s">
        <v>15</v>
      </c>
      <c r="S9227" s="6" t="s">
        <v>15</v>
      </c>
      <c r="AD9227" s="6" t="s">
        <v>16</v>
      </c>
      <c r="AF9227" s="6" t="s">
        <v>16</v>
      </c>
      <c r="AI9227" s="6" t="s">
        <v>16</v>
      </c>
      <c r="AN9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28" spans="1:40" x14ac:dyDescent="0.25">
      <c r="A9228" s="6">
        <v>10599269</v>
      </c>
      <c r="B9228" s="6" t="s">
        <v>16371</v>
      </c>
      <c r="C9228" s="6">
        <v>-74.090167112990002</v>
      </c>
      <c r="D9228" s="6">
        <v>4.55007322258</v>
      </c>
      <c r="E9228" s="8" t="s">
        <v>16372</v>
      </c>
      <c r="F9228" s="7">
        <v>45268</v>
      </c>
      <c r="G9228" s="6">
        <v>2023</v>
      </c>
      <c r="H9228" s="6" t="s">
        <v>376</v>
      </c>
      <c r="I9228" s="6">
        <v>8</v>
      </c>
      <c r="J9228" s="6" t="s">
        <v>11</v>
      </c>
      <c r="K9228" s="6">
        <v>20</v>
      </c>
      <c r="L9228" s="6">
        <v>30</v>
      </c>
      <c r="M9228" s="6" t="str">
        <f>+_xlfn.CONCAT(Table1[[#This Row],[Hora_Acc]],":",L9228)</f>
        <v>20:30</v>
      </c>
      <c r="N9228" s="6" t="s">
        <v>40</v>
      </c>
      <c r="O9228" s="6" t="s">
        <v>21</v>
      </c>
      <c r="R9228" s="6" t="s">
        <v>15</v>
      </c>
      <c r="S9228" s="6" t="s">
        <v>15</v>
      </c>
      <c r="Y9228" s="6" t="s">
        <v>16</v>
      </c>
      <c r="Z9228" s="6" t="s">
        <v>16</v>
      </c>
      <c r="AN9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29" spans="1:40" x14ac:dyDescent="0.25">
      <c r="A9229" s="6">
        <v>10594734</v>
      </c>
      <c r="B9229" s="6" t="s">
        <v>16373</v>
      </c>
      <c r="C9229" s="6">
        <v>-74.102031864569994</v>
      </c>
      <c r="D9229" s="6">
        <v>4.5764827594200002</v>
      </c>
      <c r="E9229" s="8" t="s">
        <v>16374</v>
      </c>
      <c r="F9229" s="7">
        <v>45149</v>
      </c>
      <c r="G9229" s="6">
        <v>2023</v>
      </c>
      <c r="H9229" s="6" t="s">
        <v>404</v>
      </c>
      <c r="I9229" s="6">
        <v>11</v>
      </c>
      <c r="J9229" s="6" t="s">
        <v>11</v>
      </c>
      <c r="K9229" s="6">
        <v>8</v>
      </c>
      <c r="L9229" s="6">
        <v>28</v>
      </c>
      <c r="M9229" s="6" t="str">
        <f>+_xlfn.CONCAT(Table1[[#This Row],[Hora_Acc]],":",L9229)</f>
        <v>8:28</v>
      </c>
      <c r="N9229" s="6" t="s">
        <v>43</v>
      </c>
      <c r="O9229" s="6" t="s">
        <v>13</v>
      </c>
      <c r="P9229" s="6" t="s">
        <v>14</v>
      </c>
      <c r="R9229" s="6" t="s">
        <v>15</v>
      </c>
      <c r="S9229" s="6" t="s">
        <v>15</v>
      </c>
      <c r="Y9229" s="6" t="s">
        <v>16</v>
      </c>
      <c r="AA9229" s="6" t="s">
        <v>16</v>
      </c>
      <c r="AN9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30" spans="1:40" x14ac:dyDescent="0.25">
      <c r="A9230" s="6">
        <v>10594742</v>
      </c>
      <c r="B9230" s="6" t="s">
        <v>16375</v>
      </c>
      <c r="C9230" s="6">
        <v>-74.048993863510006</v>
      </c>
      <c r="D9230" s="6">
        <v>4.7482711063699998</v>
      </c>
      <c r="E9230" s="8" t="s">
        <v>10723</v>
      </c>
      <c r="F9230" s="7">
        <v>45152</v>
      </c>
      <c r="G9230" s="6">
        <v>2023</v>
      </c>
      <c r="H9230" s="6" t="s">
        <v>404</v>
      </c>
      <c r="I9230" s="6">
        <v>14</v>
      </c>
      <c r="J9230" s="6" t="s">
        <v>65</v>
      </c>
      <c r="K9230" s="6">
        <v>3</v>
      </c>
      <c r="L9230" s="6">
        <v>38</v>
      </c>
      <c r="M9230" s="6" t="str">
        <f>+_xlfn.CONCAT(Table1[[#This Row],[Hora_Acc]],":",L9230)</f>
        <v>3:38</v>
      </c>
      <c r="N9230" s="6" t="s">
        <v>37</v>
      </c>
      <c r="O9230" s="6" t="s">
        <v>13</v>
      </c>
      <c r="P9230" s="6" t="s">
        <v>14</v>
      </c>
      <c r="R9230" s="6" t="s">
        <v>15</v>
      </c>
      <c r="S9230" s="6" t="s">
        <v>15</v>
      </c>
      <c r="Y9230" s="6" t="s">
        <v>16</v>
      </c>
      <c r="AA9230" s="6" t="s">
        <v>16</v>
      </c>
      <c r="AD9230" s="6" t="s">
        <v>16</v>
      </c>
      <c r="AF9230" s="6" t="s">
        <v>16</v>
      </c>
      <c r="AI9230" s="6" t="s">
        <v>16</v>
      </c>
      <c r="AN9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31" spans="1:40" x14ac:dyDescent="0.25">
      <c r="A9231" s="6">
        <v>10594744</v>
      </c>
      <c r="B9231" s="6" t="s">
        <v>16376</v>
      </c>
      <c r="C9231" s="6">
        <v>-74.167315490890005</v>
      </c>
      <c r="D9231" s="6">
        <v>4.6092998125999998</v>
      </c>
      <c r="E9231" s="8" t="s">
        <v>16377</v>
      </c>
      <c r="F9231" s="7">
        <v>45152</v>
      </c>
      <c r="G9231" s="6">
        <v>2023</v>
      </c>
      <c r="H9231" s="6" t="s">
        <v>404</v>
      </c>
      <c r="I9231" s="6">
        <v>14</v>
      </c>
      <c r="J9231" s="6" t="s">
        <v>65</v>
      </c>
      <c r="K9231" s="6">
        <v>8</v>
      </c>
      <c r="L9231" s="6">
        <v>36</v>
      </c>
      <c r="M9231" s="6" t="str">
        <f>+_xlfn.CONCAT(Table1[[#This Row],[Hora_Acc]],":",L9231)</f>
        <v>8:36</v>
      </c>
      <c r="N9231" s="6" t="s">
        <v>47</v>
      </c>
      <c r="O9231" s="6" t="s">
        <v>13</v>
      </c>
      <c r="P9231" s="6" t="s">
        <v>44</v>
      </c>
      <c r="Q9231" s="6" t="s">
        <v>24236</v>
      </c>
      <c r="R9231" s="6" t="s">
        <v>75</v>
      </c>
      <c r="S9231" s="6" t="s">
        <v>75</v>
      </c>
      <c r="AN9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32" spans="1:40" x14ac:dyDescent="0.25">
      <c r="A9232" s="6">
        <v>10594886</v>
      </c>
      <c r="B9232" s="6" t="s">
        <v>16378</v>
      </c>
      <c r="C9232" s="6">
        <v>-74.097649135040001</v>
      </c>
      <c r="D9232" s="6">
        <v>4.6192599949500002</v>
      </c>
      <c r="E9232" s="8" t="s">
        <v>16379</v>
      </c>
      <c r="F9232" s="7">
        <v>45155</v>
      </c>
      <c r="G9232" s="6">
        <v>2023</v>
      </c>
      <c r="H9232" s="6" t="s">
        <v>404</v>
      </c>
      <c r="I9232" s="6">
        <v>17</v>
      </c>
      <c r="J9232" s="6" t="s">
        <v>25</v>
      </c>
      <c r="K9232" s="6">
        <v>15</v>
      </c>
      <c r="L9232" s="6">
        <v>55</v>
      </c>
      <c r="M9232" s="6" t="str">
        <f>+_xlfn.CONCAT(Table1[[#This Row],[Hora_Acc]],":",L9232)</f>
        <v>15:55</v>
      </c>
      <c r="N9232" s="6" t="s">
        <v>98</v>
      </c>
      <c r="O9232" s="6" t="s">
        <v>21</v>
      </c>
      <c r="R9232" s="6" t="s">
        <v>15</v>
      </c>
      <c r="S9232" s="6" t="s">
        <v>15</v>
      </c>
      <c r="Y9232" s="6" t="s">
        <v>16</v>
      </c>
      <c r="Z9232" s="6" t="s">
        <v>16</v>
      </c>
      <c r="AN9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33" spans="1:40" x14ac:dyDescent="0.25">
      <c r="A9233" s="6">
        <v>10594887</v>
      </c>
      <c r="B9233" s="6" t="s">
        <v>16380</v>
      </c>
      <c r="C9233" s="6">
        <v>-74.097503768690004</v>
      </c>
      <c r="D9233" s="6">
        <v>4.6891260293099997</v>
      </c>
      <c r="E9233" s="8" t="s">
        <v>2606</v>
      </c>
      <c r="F9233" s="7">
        <v>45154</v>
      </c>
      <c r="G9233" s="6">
        <v>2023</v>
      </c>
      <c r="H9233" s="6" t="s">
        <v>404</v>
      </c>
      <c r="I9233" s="6">
        <v>16</v>
      </c>
      <c r="J9233" s="6" t="s">
        <v>19</v>
      </c>
      <c r="K9233" s="6">
        <v>16</v>
      </c>
      <c r="L9233" s="6">
        <v>49</v>
      </c>
      <c r="M9233" s="6" t="str">
        <f>+_xlfn.CONCAT(Table1[[#This Row],[Hora_Acc]],":",L9233)</f>
        <v>16:49</v>
      </c>
      <c r="N9233" s="6" t="s">
        <v>106</v>
      </c>
      <c r="O9233" s="6" t="s">
        <v>13</v>
      </c>
      <c r="P9233" s="6" t="s">
        <v>14</v>
      </c>
      <c r="R9233" s="6" t="s">
        <v>15</v>
      </c>
      <c r="S9233" s="6" t="s">
        <v>15</v>
      </c>
      <c r="Y9233" s="6" t="s">
        <v>16</v>
      </c>
      <c r="AN9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34" spans="1:40" x14ac:dyDescent="0.25">
      <c r="A9234" s="6">
        <v>10594891</v>
      </c>
      <c r="B9234" s="6" t="s">
        <v>16381</v>
      </c>
      <c r="C9234" s="6">
        <v>-74.164017714899998</v>
      </c>
      <c r="D9234" s="6">
        <v>4.5955403350299999</v>
      </c>
      <c r="E9234" s="8" t="s">
        <v>14831</v>
      </c>
      <c r="F9234" s="7">
        <v>45155</v>
      </c>
      <c r="G9234" s="6">
        <v>2023</v>
      </c>
      <c r="H9234" s="6" t="s">
        <v>404</v>
      </c>
      <c r="I9234" s="6">
        <v>17</v>
      </c>
      <c r="J9234" s="6" t="s">
        <v>25</v>
      </c>
      <c r="K9234" s="6">
        <v>9</v>
      </c>
      <c r="L9234" s="6">
        <v>30</v>
      </c>
      <c r="M9234" s="6" t="str">
        <f>+_xlfn.CONCAT(Table1[[#This Row],[Hora_Acc]],":",L9234)</f>
        <v>9:30</v>
      </c>
      <c r="N9234" s="6" t="s">
        <v>12</v>
      </c>
      <c r="O9234" s="6" t="s">
        <v>13</v>
      </c>
      <c r="P9234" s="6" t="s">
        <v>14</v>
      </c>
      <c r="R9234" s="6" t="s">
        <v>15</v>
      </c>
      <c r="S9234" s="6" t="s">
        <v>15</v>
      </c>
      <c r="T9234" s="6" t="s">
        <v>16</v>
      </c>
      <c r="AD9234" s="6" t="s">
        <v>16</v>
      </c>
      <c r="AN9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35" spans="1:40" x14ac:dyDescent="0.25">
      <c r="A9235" s="6">
        <v>10594895</v>
      </c>
      <c r="B9235" s="6" t="s">
        <v>16382</v>
      </c>
      <c r="C9235" s="6">
        <v>-74.130275525499997</v>
      </c>
      <c r="D9235" s="6">
        <v>4.6534585397599999</v>
      </c>
      <c r="E9235" s="8" t="s">
        <v>16383</v>
      </c>
      <c r="F9235" s="7">
        <v>45155</v>
      </c>
      <c r="G9235" s="6">
        <v>2023</v>
      </c>
      <c r="H9235" s="6" t="s">
        <v>404</v>
      </c>
      <c r="I9235" s="6">
        <v>17</v>
      </c>
      <c r="J9235" s="6" t="s">
        <v>25</v>
      </c>
      <c r="K9235" s="6">
        <v>19</v>
      </c>
      <c r="L9235" s="6">
        <v>0</v>
      </c>
      <c r="M9235" s="6" t="str">
        <f>+_xlfn.CONCAT(Table1[[#This Row],[Hora_Acc]],":",L9235)</f>
        <v>19:0</v>
      </c>
      <c r="N9235" s="6" t="s">
        <v>87</v>
      </c>
      <c r="O9235" s="6" t="s">
        <v>13</v>
      </c>
      <c r="P9235" s="6" t="s">
        <v>14</v>
      </c>
      <c r="R9235" s="6" t="s">
        <v>75</v>
      </c>
      <c r="S9235" s="6" t="s">
        <v>75</v>
      </c>
      <c r="U9235" s="6" t="s">
        <v>16</v>
      </c>
      <c r="V9235" s="6" t="s">
        <v>16</v>
      </c>
      <c r="AN9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36" spans="1:40" x14ac:dyDescent="0.25">
      <c r="A9236" s="6">
        <v>10595265</v>
      </c>
      <c r="B9236" s="6" t="s">
        <v>16384</v>
      </c>
      <c r="C9236" s="6">
        <v>-74.187835730960003</v>
      </c>
      <c r="D9236" s="6">
        <v>4.6379956129100002</v>
      </c>
      <c r="E9236" s="8" t="s">
        <v>1279</v>
      </c>
      <c r="F9236" s="7">
        <v>45173</v>
      </c>
      <c r="G9236" s="6">
        <v>2023</v>
      </c>
      <c r="H9236" s="6" t="s">
        <v>297</v>
      </c>
      <c r="I9236" s="6">
        <v>4</v>
      </c>
      <c r="J9236" s="6" t="s">
        <v>65</v>
      </c>
      <c r="K9236" s="6">
        <v>6</v>
      </c>
      <c r="L9236" s="6">
        <v>24</v>
      </c>
      <c r="M9236" s="6" t="str">
        <f>+_xlfn.CONCAT(Table1[[#This Row],[Hora_Acc]],":",L9236)</f>
        <v>6:24</v>
      </c>
      <c r="N9236" s="6" t="s">
        <v>12</v>
      </c>
      <c r="O9236" s="6" t="s">
        <v>21</v>
      </c>
      <c r="R9236" s="6" t="s">
        <v>56</v>
      </c>
      <c r="S9236" s="6" t="s">
        <v>56</v>
      </c>
      <c r="X9236" s="6" t="s">
        <v>16</v>
      </c>
      <c r="Y9236" s="6" t="s">
        <v>16</v>
      </c>
      <c r="Z9236" s="6" t="s">
        <v>16</v>
      </c>
      <c r="AN9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37" spans="1:40" x14ac:dyDescent="0.25">
      <c r="A9237" s="6">
        <v>10595266</v>
      </c>
      <c r="B9237" s="6" t="s">
        <v>16385</v>
      </c>
      <c r="C9237" s="6">
        <v>-74.120925344870003</v>
      </c>
      <c r="D9237" s="6">
        <v>4.6560570481000001</v>
      </c>
      <c r="E9237" s="8" t="s">
        <v>3570</v>
      </c>
      <c r="F9237" s="7">
        <v>45164</v>
      </c>
      <c r="G9237" s="6">
        <v>2023</v>
      </c>
      <c r="H9237" s="6" t="s">
        <v>404</v>
      </c>
      <c r="I9237" s="6">
        <v>26</v>
      </c>
      <c r="J9237" s="6" t="s">
        <v>105</v>
      </c>
      <c r="K9237" s="6">
        <v>11</v>
      </c>
      <c r="L9237" s="6">
        <v>40</v>
      </c>
      <c r="M9237" s="6" t="str">
        <f>+_xlfn.CONCAT(Table1[[#This Row],[Hora_Acc]],":",L9237)</f>
        <v>11:40</v>
      </c>
      <c r="N9237" s="6" t="s">
        <v>87</v>
      </c>
      <c r="O9237" s="6" t="s">
        <v>13</v>
      </c>
      <c r="P9237" s="6" t="s">
        <v>14</v>
      </c>
      <c r="R9237" s="6" t="s">
        <v>15</v>
      </c>
      <c r="S9237" s="6" t="s">
        <v>15</v>
      </c>
      <c r="Y9237" s="6" t="s">
        <v>16</v>
      </c>
      <c r="AN9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38" spans="1:40" x14ac:dyDescent="0.25">
      <c r="A9238" s="6">
        <v>10595282</v>
      </c>
      <c r="B9238" s="6" t="s">
        <v>16386</v>
      </c>
      <c r="C9238" s="6">
        <v>-74.091345943850001</v>
      </c>
      <c r="D9238" s="6">
        <v>4.6931783091000003</v>
      </c>
      <c r="E9238" s="8" t="s">
        <v>16387</v>
      </c>
      <c r="F9238" s="7">
        <v>45163</v>
      </c>
      <c r="G9238" s="6">
        <v>2023</v>
      </c>
      <c r="H9238" s="6" t="s">
        <v>404</v>
      </c>
      <c r="I9238" s="6">
        <v>25</v>
      </c>
      <c r="J9238" s="6" t="s">
        <v>11</v>
      </c>
      <c r="K9238" s="6">
        <v>16</v>
      </c>
      <c r="L9238" s="6">
        <v>0</v>
      </c>
      <c r="M9238" s="6" t="str">
        <f>+_xlfn.CONCAT(Table1[[#This Row],[Hora_Acc]],":",L9238)</f>
        <v>16:0</v>
      </c>
      <c r="N9238" s="6" t="s">
        <v>106</v>
      </c>
      <c r="O9238" s="6" t="s">
        <v>163</v>
      </c>
      <c r="R9238" s="6" t="s">
        <v>15</v>
      </c>
      <c r="S9238" s="6" t="s">
        <v>15</v>
      </c>
      <c r="AD9238" s="6" t="s">
        <v>16</v>
      </c>
      <c r="AF9238" s="6" t="s">
        <v>16</v>
      </c>
      <c r="AI9238" s="6" t="s">
        <v>16</v>
      </c>
      <c r="AN9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39" spans="1:40" x14ac:dyDescent="0.25">
      <c r="A9239" s="6">
        <v>10595284</v>
      </c>
      <c r="B9239" s="6" t="s">
        <v>16388</v>
      </c>
      <c r="C9239" s="6">
        <v>-74.091667808940002</v>
      </c>
      <c r="D9239" s="6">
        <v>4.6787534870199998</v>
      </c>
      <c r="E9239" s="8" t="s">
        <v>16389</v>
      </c>
      <c r="F9239" s="7">
        <v>45163</v>
      </c>
      <c r="G9239" s="6">
        <v>2023</v>
      </c>
      <c r="H9239" s="6" t="s">
        <v>404</v>
      </c>
      <c r="I9239" s="6">
        <v>25</v>
      </c>
      <c r="J9239" s="6" t="s">
        <v>11</v>
      </c>
      <c r="K9239" s="6">
        <v>17</v>
      </c>
      <c r="L9239" s="6">
        <v>0</v>
      </c>
      <c r="M9239" s="6" t="str">
        <f>+_xlfn.CONCAT(Table1[[#This Row],[Hora_Acc]],":",L9239)</f>
        <v>17:0</v>
      </c>
      <c r="N9239" s="6" t="s">
        <v>106</v>
      </c>
      <c r="O9239" s="6" t="s">
        <v>21</v>
      </c>
      <c r="R9239" s="6" t="s">
        <v>15</v>
      </c>
      <c r="S9239" s="6" t="s">
        <v>15</v>
      </c>
      <c r="Z9239" s="6" t="s">
        <v>16</v>
      </c>
      <c r="AA9239" s="6" t="s">
        <v>16</v>
      </c>
      <c r="AN9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40" spans="1:40" x14ac:dyDescent="0.25">
      <c r="A9240" s="6">
        <v>10595397</v>
      </c>
      <c r="B9240" s="6" t="s">
        <v>16390</v>
      </c>
      <c r="C9240" s="6">
        <v>-74.178399719639998</v>
      </c>
      <c r="D9240" s="6">
        <v>4.6262591751000004</v>
      </c>
      <c r="E9240" s="8" t="s">
        <v>16391</v>
      </c>
      <c r="F9240" s="7">
        <v>45168</v>
      </c>
      <c r="G9240" s="6">
        <v>2023</v>
      </c>
      <c r="H9240" s="6" t="s">
        <v>404</v>
      </c>
      <c r="I9240" s="6">
        <v>30</v>
      </c>
      <c r="J9240" s="6" t="s">
        <v>19</v>
      </c>
      <c r="K9240" s="6">
        <v>6</v>
      </c>
      <c r="L9240" s="6">
        <v>58</v>
      </c>
      <c r="M9240" s="6" t="str">
        <f>+_xlfn.CONCAT(Table1[[#This Row],[Hora_Acc]],":",L9240)</f>
        <v>6:58</v>
      </c>
      <c r="N9240" s="6" t="s">
        <v>12</v>
      </c>
      <c r="O9240" s="6" t="s">
        <v>13</v>
      </c>
      <c r="P9240" s="6" t="s">
        <v>14</v>
      </c>
      <c r="R9240" s="6" t="s">
        <v>15</v>
      </c>
      <c r="S9240" s="6" t="s">
        <v>15</v>
      </c>
      <c r="T9240" s="6" t="s">
        <v>16</v>
      </c>
      <c r="AN9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41" spans="1:40" x14ac:dyDescent="0.25">
      <c r="A9241" s="6">
        <v>10595398</v>
      </c>
      <c r="B9241" s="6" t="s">
        <v>16392</v>
      </c>
      <c r="C9241" s="6">
        <v>-74.160465260780001</v>
      </c>
      <c r="D9241" s="6">
        <v>4.5899651627800004</v>
      </c>
      <c r="E9241" s="8" t="s">
        <v>16393</v>
      </c>
      <c r="F9241" s="7">
        <v>45167</v>
      </c>
      <c r="G9241" s="6">
        <v>2023</v>
      </c>
      <c r="H9241" s="6" t="s">
        <v>404</v>
      </c>
      <c r="I9241" s="6">
        <v>29</v>
      </c>
      <c r="J9241" s="6" t="s">
        <v>36</v>
      </c>
      <c r="K9241" s="6">
        <v>12</v>
      </c>
      <c r="L9241" s="6">
        <v>50</v>
      </c>
      <c r="M9241" s="6" t="str">
        <f>+_xlfn.CONCAT(Table1[[#This Row],[Hora_Acc]],":",L9241)</f>
        <v>12:50</v>
      </c>
      <c r="N9241" s="6" t="s">
        <v>12</v>
      </c>
      <c r="O9241" s="6" t="s">
        <v>13</v>
      </c>
      <c r="P9241" s="6" t="s">
        <v>14</v>
      </c>
      <c r="R9241" s="6" t="s">
        <v>15</v>
      </c>
      <c r="S9241" s="6" t="s">
        <v>15</v>
      </c>
      <c r="T9241" s="6" t="s">
        <v>16</v>
      </c>
      <c r="AN9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42" spans="1:40" x14ac:dyDescent="0.25">
      <c r="A9242" s="6">
        <v>10596497</v>
      </c>
      <c r="B9242" s="6" t="s">
        <v>16394</v>
      </c>
      <c r="C9242" s="6">
        <v>-74.072311647579994</v>
      </c>
      <c r="D9242" s="6">
        <v>4.6679547252000004</v>
      </c>
      <c r="E9242" s="8" t="s">
        <v>16395</v>
      </c>
      <c r="F9242" s="7">
        <v>45193</v>
      </c>
      <c r="G9242" s="6">
        <v>2023</v>
      </c>
      <c r="H9242" s="6" t="s">
        <v>297</v>
      </c>
      <c r="I9242" s="6">
        <v>24</v>
      </c>
      <c r="J9242" s="6" t="s">
        <v>68</v>
      </c>
      <c r="K9242" s="6">
        <v>1</v>
      </c>
      <c r="L9242" s="6">
        <v>40</v>
      </c>
      <c r="M9242" s="6" t="str">
        <f>+_xlfn.CONCAT(Table1[[#This Row],[Hora_Acc]],":",L9242)</f>
        <v>1:40</v>
      </c>
      <c r="N9242" s="6" t="s">
        <v>109</v>
      </c>
      <c r="O9242" s="6" t="s">
        <v>13</v>
      </c>
      <c r="P9242" s="6" t="s">
        <v>14</v>
      </c>
      <c r="R9242" s="6" t="s">
        <v>15</v>
      </c>
      <c r="S9242" s="6" t="s">
        <v>15</v>
      </c>
      <c r="AC9242" s="6" t="s">
        <v>16</v>
      </c>
      <c r="AN9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43" spans="1:40" x14ac:dyDescent="0.25">
      <c r="A9243" s="6">
        <v>10596539</v>
      </c>
      <c r="B9243" s="6" t="s">
        <v>16396</v>
      </c>
      <c r="C9243" s="6">
        <v>-74.136549143850004</v>
      </c>
      <c r="D9243" s="6">
        <v>4.6934117889699998</v>
      </c>
      <c r="E9243" s="8" t="s">
        <v>16397</v>
      </c>
      <c r="F9243" s="7">
        <v>45198</v>
      </c>
      <c r="G9243" s="6">
        <v>2023</v>
      </c>
      <c r="H9243" s="6" t="s">
        <v>297</v>
      </c>
      <c r="I9243" s="6">
        <v>29</v>
      </c>
      <c r="J9243" s="6" t="s">
        <v>11</v>
      </c>
      <c r="K9243" s="6">
        <v>12</v>
      </c>
      <c r="L9243" s="6">
        <v>45</v>
      </c>
      <c r="M9243" s="6" t="str">
        <f>+_xlfn.CONCAT(Table1[[#This Row],[Hora_Acc]],":",L9243)</f>
        <v>12:45</v>
      </c>
      <c r="N9243" s="6" t="s">
        <v>87</v>
      </c>
      <c r="O9243" s="6" t="s">
        <v>13</v>
      </c>
      <c r="P9243" s="6" t="s">
        <v>14</v>
      </c>
      <c r="R9243" s="6" t="s">
        <v>75</v>
      </c>
      <c r="S9243" s="6" t="s">
        <v>75</v>
      </c>
      <c r="V9243" s="6" t="s">
        <v>16</v>
      </c>
      <c r="AN9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44" spans="1:40" x14ac:dyDescent="0.25">
      <c r="A9244" s="6">
        <v>10596542</v>
      </c>
      <c r="B9244" s="6" t="s">
        <v>16398</v>
      </c>
      <c r="C9244" s="6">
        <v>-74.178772850000001</v>
      </c>
      <c r="D9244" s="6">
        <v>4.63490416498</v>
      </c>
      <c r="E9244" s="8" t="s">
        <v>16399</v>
      </c>
      <c r="F9244" s="7">
        <v>45199</v>
      </c>
      <c r="G9244" s="6">
        <v>2023</v>
      </c>
      <c r="H9244" s="6" t="s">
        <v>297</v>
      </c>
      <c r="I9244" s="6">
        <v>30</v>
      </c>
      <c r="J9244" s="6" t="s">
        <v>105</v>
      </c>
      <c r="K9244" s="6">
        <v>22</v>
      </c>
      <c r="L9244" s="6">
        <v>15</v>
      </c>
      <c r="M9244" s="6" t="str">
        <f>+_xlfn.CONCAT(Table1[[#This Row],[Hora_Acc]],":",L9244)</f>
        <v>22:15</v>
      </c>
      <c r="N9244" s="6" t="s">
        <v>12</v>
      </c>
      <c r="O9244" s="6" t="s">
        <v>21</v>
      </c>
      <c r="R9244" s="6" t="s">
        <v>56</v>
      </c>
      <c r="S9244" s="6" t="s">
        <v>56</v>
      </c>
      <c r="Z9244" s="6" t="s">
        <v>16</v>
      </c>
      <c r="AA9244" s="6" t="s">
        <v>16</v>
      </c>
      <c r="AN9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45" spans="1:40" x14ac:dyDescent="0.25">
      <c r="A9245" s="6">
        <v>10596554</v>
      </c>
      <c r="B9245" s="6" t="s">
        <v>16400</v>
      </c>
      <c r="C9245" s="6">
        <v>-74.185031547129995</v>
      </c>
      <c r="D9245" s="6">
        <v>4.6230606993699999</v>
      </c>
      <c r="E9245" s="8" t="s">
        <v>2736</v>
      </c>
      <c r="F9245" s="7">
        <v>45197</v>
      </c>
      <c r="G9245" s="6">
        <v>2023</v>
      </c>
      <c r="H9245" s="6" t="s">
        <v>297</v>
      </c>
      <c r="I9245" s="6">
        <v>28</v>
      </c>
      <c r="J9245" s="6" t="s">
        <v>25</v>
      </c>
      <c r="K9245" s="6">
        <v>11</v>
      </c>
      <c r="L9245" s="6">
        <v>40</v>
      </c>
      <c r="M9245" s="6" t="str">
        <f>+_xlfn.CONCAT(Table1[[#This Row],[Hora_Acc]],":",L9245)</f>
        <v>11:40</v>
      </c>
      <c r="N9245" s="6" t="s">
        <v>12</v>
      </c>
      <c r="O9245" s="6" t="s">
        <v>21</v>
      </c>
      <c r="R9245" s="6" t="s">
        <v>15</v>
      </c>
      <c r="S9245" s="6" t="s">
        <v>15</v>
      </c>
      <c r="T9245" s="6" t="s">
        <v>16</v>
      </c>
      <c r="X9245" s="6" t="s">
        <v>16</v>
      </c>
      <c r="AN9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46" spans="1:40" x14ac:dyDescent="0.25">
      <c r="A9246" s="6">
        <v>10596560</v>
      </c>
      <c r="B9246" s="6" t="s">
        <v>16401</v>
      </c>
      <c r="C9246" s="6">
        <v>-74.112567581579995</v>
      </c>
      <c r="D9246" s="6">
        <v>4.60159330809</v>
      </c>
      <c r="E9246" s="8" t="s">
        <v>16402</v>
      </c>
      <c r="F9246" s="7">
        <v>45197</v>
      </c>
      <c r="G9246" s="6">
        <v>2023</v>
      </c>
      <c r="H9246" s="6" t="s">
        <v>297</v>
      </c>
      <c r="I9246" s="6">
        <v>28</v>
      </c>
      <c r="J9246" s="6" t="s">
        <v>25</v>
      </c>
      <c r="K9246" s="6">
        <v>19</v>
      </c>
      <c r="L9246" s="6">
        <v>21</v>
      </c>
      <c r="M9246" s="6" t="str">
        <f>+_xlfn.CONCAT(Table1[[#This Row],[Hora_Acc]],":",L9246)</f>
        <v>19:21</v>
      </c>
      <c r="N9246" s="6" t="s">
        <v>98</v>
      </c>
      <c r="O9246" s="6" t="s">
        <v>13</v>
      </c>
      <c r="P9246" s="6" t="s">
        <v>14</v>
      </c>
      <c r="R9246" s="6" t="s">
        <v>15</v>
      </c>
      <c r="S9246" s="6" t="s">
        <v>15</v>
      </c>
      <c r="Y9246" s="6" t="s">
        <v>16</v>
      </c>
      <c r="AA9246" s="6" t="s">
        <v>16</v>
      </c>
      <c r="AC9246" s="6" t="s">
        <v>16</v>
      </c>
      <c r="AN9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47" spans="1:40" x14ac:dyDescent="0.25">
      <c r="A9247" s="6">
        <v>10596563</v>
      </c>
      <c r="B9247" s="6" t="s">
        <v>16403</v>
      </c>
      <c r="C9247" s="6">
        <v>-74.095310248779995</v>
      </c>
      <c r="D9247" s="6">
        <v>4.6173564626500001</v>
      </c>
      <c r="E9247" s="8" t="s">
        <v>16404</v>
      </c>
      <c r="F9247" s="7">
        <v>45198</v>
      </c>
      <c r="G9247" s="6">
        <v>2023</v>
      </c>
      <c r="H9247" s="6" t="s">
        <v>297</v>
      </c>
      <c r="I9247" s="6">
        <v>29</v>
      </c>
      <c r="J9247" s="6" t="s">
        <v>11</v>
      </c>
      <c r="K9247" s="6">
        <v>1</v>
      </c>
      <c r="L9247" s="6">
        <v>50</v>
      </c>
      <c r="M9247" s="6" t="str">
        <f>+_xlfn.CONCAT(Table1[[#This Row],[Hora_Acc]],":",L9247)</f>
        <v>1:50</v>
      </c>
      <c r="N9247" s="6" t="s">
        <v>98</v>
      </c>
      <c r="O9247" s="6" t="s">
        <v>13</v>
      </c>
      <c r="P9247" s="6" t="s">
        <v>14</v>
      </c>
      <c r="R9247" s="6" t="s">
        <v>15</v>
      </c>
      <c r="S9247" s="6" t="s">
        <v>15</v>
      </c>
      <c r="Y9247" s="6" t="s">
        <v>16</v>
      </c>
      <c r="AN9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48" spans="1:40" x14ac:dyDescent="0.25">
      <c r="A9248" s="6">
        <v>10596569</v>
      </c>
      <c r="B9248" s="6" t="s">
        <v>16405</v>
      </c>
      <c r="C9248" s="6">
        <v>-74.142920799899997</v>
      </c>
      <c r="D9248" s="6">
        <v>4.6531056551700001</v>
      </c>
      <c r="E9248" s="8" t="s">
        <v>8589</v>
      </c>
      <c r="F9248" s="7">
        <v>45198</v>
      </c>
      <c r="G9248" s="6">
        <v>2023</v>
      </c>
      <c r="H9248" s="6" t="s">
        <v>297</v>
      </c>
      <c r="I9248" s="6">
        <v>29</v>
      </c>
      <c r="J9248" s="6" t="s">
        <v>11</v>
      </c>
      <c r="K9248" s="6">
        <v>18</v>
      </c>
      <c r="L9248" s="6">
        <v>0</v>
      </c>
      <c r="M9248" s="6" t="str">
        <f>+_xlfn.CONCAT(Table1[[#This Row],[Hora_Acc]],":",L9248)</f>
        <v>18:0</v>
      </c>
      <c r="N9248" s="6" t="s">
        <v>47</v>
      </c>
      <c r="O9248" s="6" t="s">
        <v>163</v>
      </c>
      <c r="R9248" s="6" t="s">
        <v>15</v>
      </c>
      <c r="S9248" s="6" t="s">
        <v>15</v>
      </c>
      <c r="AD9248" s="6" t="s">
        <v>16</v>
      </c>
      <c r="AF9248" s="6" t="s">
        <v>16</v>
      </c>
      <c r="AI9248" s="6" t="s">
        <v>16</v>
      </c>
      <c r="AN9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49" spans="1:40" x14ac:dyDescent="0.25">
      <c r="A9249" s="6">
        <v>10596570</v>
      </c>
      <c r="B9249" s="6" t="s">
        <v>16406</v>
      </c>
      <c r="C9249" s="6">
        <v>-74.064207353040004</v>
      </c>
      <c r="D9249" s="6">
        <v>4.6314617294199998</v>
      </c>
      <c r="E9249" s="8" t="s">
        <v>4279</v>
      </c>
      <c r="F9249" s="7">
        <v>45196</v>
      </c>
      <c r="G9249" s="6">
        <v>2023</v>
      </c>
      <c r="H9249" s="6" t="s">
        <v>297</v>
      </c>
      <c r="I9249" s="6">
        <v>27</v>
      </c>
      <c r="J9249" s="6" t="s">
        <v>19</v>
      </c>
      <c r="K9249" s="6">
        <v>11</v>
      </c>
      <c r="L9249" s="6">
        <v>30</v>
      </c>
      <c r="M9249" s="6" t="str">
        <f>+_xlfn.CONCAT(Table1[[#This Row],[Hora_Acc]],":",L9249)</f>
        <v>11:30</v>
      </c>
      <c r="N9249" s="6" t="s">
        <v>84</v>
      </c>
      <c r="O9249" s="6" t="s">
        <v>13</v>
      </c>
      <c r="P9249" s="6" t="s">
        <v>14</v>
      </c>
      <c r="R9249" s="6" t="s">
        <v>15</v>
      </c>
      <c r="S9249" s="6" t="s">
        <v>15</v>
      </c>
      <c r="Y9249" s="6" t="s">
        <v>16</v>
      </c>
      <c r="AA9249" s="6" t="s">
        <v>16</v>
      </c>
      <c r="AC9249" s="6" t="s">
        <v>16</v>
      </c>
      <c r="AN9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50" spans="1:40" x14ac:dyDescent="0.25">
      <c r="A9250" s="6">
        <v>10596805</v>
      </c>
      <c r="B9250" s="6" t="s">
        <v>16407</v>
      </c>
      <c r="C9250" s="6">
        <v>-74.11896867339</v>
      </c>
      <c r="D9250" s="6">
        <v>4.5229594931500001</v>
      </c>
      <c r="E9250" s="8" t="s">
        <v>16408</v>
      </c>
      <c r="F9250" s="7">
        <v>45202</v>
      </c>
      <c r="G9250" s="6">
        <v>2023</v>
      </c>
      <c r="H9250" s="6" t="s">
        <v>212</v>
      </c>
      <c r="I9250" s="6">
        <v>3</v>
      </c>
      <c r="J9250" s="6" t="s">
        <v>36</v>
      </c>
      <c r="K9250" s="6">
        <v>13</v>
      </c>
      <c r="L9250" s="6">
        <v>11</v>
      </c>
      <c r="M9250" s="6" t="str">
        <f>+_xlfn.CONCAT(Table1[[#This Row],[Hora_Acc]],":",L9250)</f>
        <v>13:11</v>
      </c>
      <c r="N9250" s="6" t="s">
        <v>170</v>
      </c>
      <c r="O9250" s="6" t="s">
        <v>21</v>
      </c>
      <c r="R9250" s="6" t="s">
        <v>15</v>
      </c>
      <c r="S9250" s="6" t="s">
        <v>15</v>
      </c>
      <c r="Y9250" s="6" t="s">
        <v>16</v>
      </c>
      <c r="Z9250" s="6" t="s">
        <v>16</v>
      </c>
      <c r="AA9250" s="6" t="s">
        <v>16</v>
      </c>
      <c r="AN9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51" spans="1:40" x14ac:dyDescent="0.25">
      <c r="A9251" s="6">
        <v>10596806</v>
      </c>
      <c r="B9251" s="6" t="s">
        <v>16409</v>
      </c>
      <c r="C9251" s="6">
        <v>-74.151622036549995</v>
      </c>
      <c r="D9251" s="6">
        <v>4.6907727080599999</v>
      </c>
      <c r="E9251" s="8" t="s">
        <v>16410</v>
      </c>
      <c r="F9251" s="7">
        <v>45202</v>
      </c>
      <c r="G9251" s="6">
        <v>2023</v>
      </c>
      <c r="H9251" s="6" t="s">
        <v>212</v>
      </c>
      <c r="I9251" s="6">
        <v>3</v>
      </c>
      <c r="J9251" s="6" t="s">
        <v>36</v>
      </c>
      <c r="K9251" s="6">
        <v>18</v>
      </c>
      <c r="L9251" s="6">
        <v>21</v>
      </c>
      <c r="M9251" s="6" t="str">
        <f>+_xlfn.CONCAT(Table1[[#This Row],[Hora_Acc]],":",L9251)</f>
        <v>18:21</v>
      </c>
      <c r="N9251" s="6" t="s">
        <v>87</v>
      </c>
      <c r="O9251" s="6" t="s">
        <v>21</v>
      </c>
      <c r="R9251" s="6" t="s">
        <v>15</v>
      </c>
      <c r="S9251" s="6" t="s">
        <v>15</v>
      </c>
      <c r="Z9251" s="6" t="s">
        <v>16</v>
      </c>
      <c r="AD9251" s="6" t="s">
        <v>16</v>
      </c>
      <c r="AF9251" s="6" t="s">
        <v>16</v>
      </c>
      <c r="AI9251" s="6" t="s">
        <v>16</v>
      </c>
      <c r="AN9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52" spans="1:40" x14ac:dyDescent="0.25">
      <c r="A9252" s="6">
        <v>10596807</v>
      </c>
      <c r="B9252" s="6" t="s">
        <v>16411</v>
      </c>
      <c r="C9252" s="6">
        <v>-74.191598870199996</v>
      </c>
      <c r="D9252" s="6">
        <v>4.6259838075899999</v>
      </c>
      <c r="E9252" s="8" t="s">
        <v>16412</v>
      </c>
      <c r="F9252" s="7">
        <v>45202</v>
      </c>
      <c r="G9252" s="6">
        <v>2023</v>
      </c>
      <c r="H9252" s="6" t="s">
        <v>212</v>
      </c>
      <c r="I9252" s="6">
        <v>3</v>
      </c>
      <c r="J9252" s="6" t="s">
        <v>36</v>
      </c>
      <c r="K9252" s="6">
        <v>10</v>
      </c>
      <c r="L9252" s="6">
        <v>16</v>
      </c>
      <c r="M9252" s="6" t="str">
        <f>+_xlfn.CONCAT(Table1[[#This Row],[Hora_Acc]],":",L9252)</f>
        <v>10:16</v>
      </c>
      <c r="N9252" s="6" t="s">
        <v>12</v>
      </c>
      <c r="O9252" s="6" t="s">
        <v>13</v>
      </c>
      <c r="P9252" s="6" t="s">
        <v>14</v>
      </c>
      <c r="R9252" s="6" t="s">
        <v>15</v>
      </c>
      <c r="S9252" s="6" t="s">
        <v>15</v>
      </c>
      <c r="AA9252" s="6" t="s">
        <v>16</v>
      </c>
      <c r="AD9252" s="6" t="s">
        <v>16</v>
      </c>
      <c r="AN9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53" spans="1:40" x14ac:dyDescent="0.25">
      <c r="A9253" s="6">
        <v>10596809</v>
      </c>
      <c r="B9253" s="6" t="s">
        <v>16413</v>
      </c>
      <c r="C9253" s="6">
        <v>-74.084486053180001</v>
      </c>
      <c r="D9253" s="6">
        <v>4.6791817954499999</v>
      </c>
      <c r="E9253" s="8" t="s">
        <v>16414</v>
      </c>
      <c r="F9253" s="7">
        <v>45202</v>
      </c>
      <c r="G9253" s="6">
        <v>2023</v>
      </c>
      <c r="H9253" s="6" t="s">
        <v>212</v>
      </c>
      <c r="I9253" s="6">
        <v>3</v>
      </c>
      <c r="J9253" s="6" t="s">
        <v>36</v>
      </c>
      <c r="K9253" s="6">
        <v>11</v>
      </c>
      <c r="L9253" s="6">
        <v>0</v>
      </c>
      <c r="M9253" s="6" t="str">
        <f>+_xlfn.CONCAT(Table1[[#This Row],[Hora_Acc]],":",L9253)</f>
        <v>11:0</v>
      </c>
      <c r="N9253" s="6" t="s">
        <v>106</v>
      </c>
      <c r="O9253" s="6" t="s">
        <v>13</v>
      </c>
      <c r="P9253" s="6" t="s">
        <v>14</v>
      </c>
      <c r="R9253" s="6" t="s">
        <v>15</v>
      </c>
      <c r="S9253" s="6" t="s">
        <v>15</v>
      </c>
      <c r="T9253" s="6" t="s">
        <v>16</v>
      </c>
      <c r="X9253" s="6" t="s">
        <v>16</v>
      </c>
      <c r="AA9253" s="6" t="s">
        <v>16</v>
      </c>
      <c r="AN9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54" spans="1:40" x14ac:dyDescent="0.25">
      <c r="A9254" s="6">
        <v>10596814</v>
      </c>
      <c r="B9254" s="6" t="s">
        <v>16415</v>
      </c>
      <c r="C9254" s="6">
        <v>-74.078331865709998</v>
      </c>
      <c r="D9254" s="6">
        <v>4.7119707637500001</v>
      </c>
      <c r="E9254" s="8" t="s">
        <v>8358</v>
      </c>
      <c r="F9254" s="7">
        <v>45208</v>
      </c>
      <c r="G9254" s="6">
        <v>2023</v>
      </c>
      <c r="H9254" s="6" t="s">
        <v>212</v>
      </c>
      <c r="I9254" s="6">
        <v>9</v>
      </c>
      <c r="J9254" s="6" t="s">
        <v>65</v>
      </c>
      <c r="K9254" s="6">
        <v>7</v>
      </c>
      <c r="L9254" s="6">
        <v>49</v>
      </c>
      <c r="M9254" s="6" t="str">
        <f>+_xlfn.CONCAT(Table1[[#This Row],[Hora_Acc]],":",L9254)</f>
        <v>7:49</v>
      </c>
      <c r="N9254" s="6" t="s">
        <v>37</v>
      </c>
      <c r="O9254" s="6" t="s">
        <v>13</v>
      </c>
      <c r="P9254" s="6" t="s">
        <v>14</v>
      </c>
      <c r="R9254" s="6" t="s">
        <v>15</v>
      </c>
      <c r="S9254" s="6" t="s">
        <v>15</v>
      </c>
      <c r="Y9254" s="6" t="s">
        <v>16</v>
      </c>
      <c r="AN9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55" spans="1:40" x14ac:dyDescent="0.25">
      <c r="A9255" s="6">
        <v>10596824</v>
      </c>
      <c r="B9255" s="6" t="s">
        <v>16416</v>
      </c>
      <c r="C9255" s="6">
        <v>-74.057643987579993</v>
      </c>
      <c r="D9255" s="6">
        <v>4.6419776698000002</v>
      </c>
      <c r="E9255" s="8" t="s">
        <v>16417</v>
      </c>
      <c r="F9255" s="7">
        <v>45202</v>
      </c>
      <c r="G9255" s="6">
        <v>2023</v>
      </c>
      <c r="H9255" s="6" t="s">
        <v>212</v>
      </c>
      <c r="I9255" s="6">
        <v>3</v>
      </c>
      <c r="J9255" s="6" t="s">
        <v>36</v>
      </c>
      <c r="K9255" s="6">
        <v>14</v>
      </c>
      <c r="L9255" s="6">
        <v>45</v>
      </c>
      <c r="M9255" s="6" t="str">
        <f>+_xlfn.CONCAT(Table1[[#This Row],[Hora_Acc]],":",L9255)</f>
        <v>14:45</v>
      </c>
      <c r="N9255" s="6" t="s">
        <v>84</v>
      </c>
      <c r="O9255" s="6" t="s">
        <v>13</v>
      </c>
      <c r="P9255" s="6" t="s">
        <v>14</v>
      </c>
      <c r="R9255" s="6" t="s">
        <v>15</v>
      </c>
      <c r="S9255" s="6" t="s">
        <v>15</v>
      </c>
      <c r="Y9255" s="6" t="s">
        <v>16</v>
      </c>
      <c r="AN9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56" spans="1:40" x14ac:dyDescent="0.25">
      <c r="A9256" s="6">
        <v>10596828</v>
      </c>
      <c r="B9256" s="6" t="s">
        <v>16418</v>
      </c>
      <c r="C9256" s="6">
        <v>-74.101056220000004</v>
      </c>
      <c r="D9256" s="6">
        <v>4.5879647379999797</v>
      </c>
      <c r="E9256" s="8" t="s">
        <v>16419</v>
      </c>
      <c r="F9256" s="7">
        <v>45204</v>
      </c>
      <c r="G9256" s="6">
        <v>2023</v>
      </c>
      <c r="H9256" s="6" t="s">
        <v>212</v>
      </c>
      <c r="I9256" s="6">
        <v>5</v>
      </c>
      <c r="J9256" s="6" t="s">
        <v>25</v>
      </c>
      <c r="K9256" s="6">
        <v>7</v>
      </c>
      <c r="L9256" s="6">
        <v>45</v>
      </c>
      <c r="M9256" s="6" t="str">
        <f>+_xlfn.CONCAT(Table1[[#This Row],[Hora_Acc]],":",L9256)</f>
        <v>7:45</v>
      </c>
      <c r="N9256" s="6" t="s">
        <v>177</v>
      </c>
      <c r="O9256" s="6" t="s">
        <v>13</v>
      </c>
      <c r="P9256" s="6" t="s">
        <v>14</v>
      </c>
      <c r="R9256" s="6" t="s">
        <v>15</v>
      </c>
      <c r="S9256" s="6" t="s">
        <v>15</v>
      </c>
      <c r="Y9256" s="6" t="s">
        <v>16</v>
      </c>
      <c r="AN9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57" spans="1:40" x14ac:dyDescent="0.25">
      <c r="A9257" s="6">
        <v>10597148</v>
      </c>
      <c r="B9257" s="6" t="s">
        <v>16420</v>
      </c>
      <c r="C9257" s="6">
        <v>-74.080936905070004</v>
      </c>
      <c r="D9257" s="6">
        <v>4.6020166329499999</v>
      </c>
      <c r="E9257" s="8" t="s">
        <v>8611</v>
      </c>
      <c r="F9257" s="7">
        <v>45211</v>
      </c>
      <c r="G9257" s="6">
        <v>2023</v>
      </c>
      <c r="H9257" s="6" t="s">
        <v>212</v>
      </c>
      <c r="I9257" s="6">
        <v>12</v>
      </c>
      <c r="J9257" s="6" t="s">
        <v>25</v>
      </c>
      <c r="K9257" s="6">
        <v>14</v>
      </c>
      <c r="L9257" s="6">
        <v>10</v>
      </c>
      <c r="M9257" s="6" t="str">
        <f>+_xlfn.CONCAT(Table1[[#This Row],[Hora_Acc]],":",L9257)</f>
        <v>14:10</v>
      </c>
      <c r="N9257" s="6" t="s">
        <v>122</v>
      </c>
      <c r="O9257" s="6" t="s">
        <v>13</v>
      </c>
      <c r="P9257" s="6" t="s">
        <v>14</v>
      </c>
      <c r="R9257" s="6" t="s">
        <v>15</v>
      </c>
      <c r="S9257" s="6" t="s">
        <v>15</v>
      </c>
      <c r="Y9257" s="6" t="s">
        <v>16</v>
      </c>
      <c r="AN9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58" spans="1:40" x14ac:dyDescent="0.25">
      <c r="A9258" s="6">
        <v>10597154</v>
      </c>
      <c r="B9258" s="6" t="s">
        <v>16421</v>
      </c>
      <c r="C9258" s="6">
        <v>-74.199077762789997</v>
      </c>
      <c r="D9258" s="6">
        <v>4.6108776418300002</v>
      </c>
      <c r="E9258" s="8" t="s">
        <v>16422</v>
      </c>
      <c r="F9258" s="7">
        <v>45211</v>
      </c>
      <c r="G9258" s="6">
        <v>2023</v>
      </c>
      <c r="H9258" s="6" t="s">
        <v>212</v>
      </c>
      <c r="I9258" s="6">
        <v>12</v>
      </c>
      <c r="J9258" s="6" t="s">
        <v>25</v>
      </c>
      <c r="K9258" s="6">
        <v>23</v>
      </c>
      <c r="L9258" s="6">
        <v>34</v>
      </c>
      <c r="M9258" s="6" t="str">
        <f>+_xlfn.CONCAT(Table1[[#This Row],[Hora_Acc]],":",L9258)</f>
        <v>23:34</v>
      </c>
      <c r="N9258" s="6" t="s">
        <v>12</v>
      </c>
      <c r="O9258" s="6" t="s">
        <v>13</v>
      </c>
      <c r="P9258" s="6" t="s">
        <v>14</v>
      </c>
      <c r="R9258" s="6" t="s">
        <v>15</v>
      </c>
      <c r="S9258" s="6" t="s">
        <v>15</v>
      </c>
      <c r="Y9258" s="6" t="s">
        <v>16</v>
      </c>
      <c r="AD9258" s="6" t="s">
        <v>16</v>
      </c>
      <c r="AF9258" s="6" t="s">
        <v>16</v>
      </c>
      <c r="AH9258" s="6" t="s">
        <v>16</v>
      </c>
      <c r="AN9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59" spans="1:40" x14ac:dyDescent="0.25">
      <c r="A9259" s="6">
        <v>10597226</v>
      </c>
      <c r="B9259" s="6" t="s">
        <v>16423</v>
      </c>
      <c r="C9259" s="6">
        <v>-74.128172227359997</v>
      </c>
      <c r="D9259" s="6">
        <v>4.61164791703</v>
      </c>
      <c r="E9259" s="8" t="s">
        <v>627</v>
      </c>
      <c r="F9259" s="7">
        <v>45215</v>
      </c>
      <c r="G9259" s="6">
        <v>2023</v>
      </c>
      <c r="H9259" s="6" t="s">
        <v>212</v>
      </c>
      <c r="I9259" s="6">
        <v>16</v>
      </c>
      <c r="J9259" s="6" t="s">
        <v>65</v>
      </c>
      <c r="K9259" s="6">
        <v>3</v>
      </c>
      <c r="L9259" s="6">
        <v>30</v>
      </c>
      <c r="M9259" s="6" t="str">
        <f>+_xlfn.CONCAT(Table1[[#This Row],[Hora_Acc]],":",L9259)</f>
        <v>3:30</v>
      </c>
      <c r="N9259" s="6" t="s">
        <v>98</v>
      </c>
      <c r="O9259" s="6" t="s">
        <v>13</v>
      </c>
      <c r="P9259" s="6" t="s">
        <v>44</v>
      </c>
      <c r="Q9259" s="6" t="s">
        <v>266</v>
      </c>
      <c r="R9259" s="6" t="s">
        <v>15</v>
      </c>
      <c r="S9259" s="6" t="s">
        <v>15</v>
      </c>
      <c r="AN9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60" spans="1:40" x14ac:dyDescent="0.25">
      <c r="A9260" s="6">
        <v>10597227</v>
      </c>
      <c r="B9260" s="6" t="s">
        <v>16424</v>
      </c>
      <c r="C9260" s="6">
        <v>-74.152968354869998</v>
      </c>
      <c r="D9260" s="6">
        <v>4.5811816967999999</v>
      </c>
      <c r="E9260" s="8" t="s">
        <v>230</v>
      </c>
      <c r="F9260" s="7">
        <v>45211</v>
      </c>
      <c r="G9260" s="6">
        <v>2023</v>
      </c>
      <c r="H9260" s="6" t="s">
        <v>212</v>
      </c>
      <c r="I9260" s="6">
        <v>12</v>
      </c>
      <c r="J9260" s="6" t="s">
        <v>25</v>
      </c>
      <c r="K9260" s="6">
        <v>18</v>
      </c>
      <c r="L9260" s="6">
        <v>50</v>
      </c>
      <c r="M9260" s="6" t="str">
        <f>+_xlfn.CONCAT(Table1[[#This Row],[Hora_Acc]],":",L9260)</f>
        <v>18:50</v>
      </c>
      <c r="N9260" s="6" t="s">
        <v>20</v>
      </c>
      <c r="O9260" s="6" t="s">
        <v>13</v>
      </c>
      <c r="P9260" s="6" t="s">
        <v>14</v>
      </c>
      <c r="R9260" s="6" t="s">
        <v>15</v>
      </c>
      <c r="S9260" s="6" t="s">
        <v>15</v>
      </c>
      <c r="Y9260" s="6" t="s">
        <v>16</v>
      </c>
      <c r="AN9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61" spans="1:40" x14ac:dyDescent="0.25">
      <c r="A9261" s="6">
        <v>10597378</v>
      </c>
      <c r="B9261" s="6" t="s">
        <v>16425</v>
      </c>
      <c r="C9261" s="6">
        <v>-74.080550053470006</v>
      </c>
      <c r="D9261" s="6">
        <v>4.5455620512500001</v>
      </c>
      <c r="E9261" s="8" t="s">
        <v>16426</v>
      </c>
      <c r="F9261" s="7">
        <v>45221</v>
      </c>
      <c r="G9261" s="6">
        <v>2023</v>
      </c>
      <c r="H9261" s="6" t="s">
        <v>212</v>
      </c>
      <c r="I9261" s="6">
        <v>22</v>
      </c>
      <c r="J9261" s="6" t="s">
        <v>68</v>
      </c>
      <c r="K9261" s="6">
        <v>9</v>
      </c>
      <c r="L9261" s="6">
        <v>0</v>
      </c>
      <c r="M9261" s="6" t="str">
        <f>+_xlfn.CONCAT(Table1[[#This Row],[Hora_Acc]],":",L9261)</f>
        <v>9:0</v>
      </c>
      <c r="N9261" s="6" t="s">
        <v>40</v>
      </c>
      <c r="O9261" s="6" t="s">
        <v>13</v>
      </c>
      <c r="P9261" s="6" t="s">
        <v>44</v>
      </c>
      <c r="Q9261" s="6" t="s">
        <v>24235</v>
      </c>
      <c r="R9261" s="6" t="s">
        <v>15</v>
      </c>
      <c r="S9261" s="6" t="s">
        <v>15</v>
      </c>
      <c r="T9261" s="6" t="s">
        <v>16</v>
      </c>
      <c r="X9261" s="6" t="s">
        <v>16</v>
      </c>
      <c r="AN9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62" spans="1:40" x14ac:dyDescent="0.25">
      <c r="A9262" s="6">
        <v>10597379</v>
      </c>
      <c r="B9262" s="6" t="s">
        <v>16427</v>
      </c>
      <c r="C9262" s="6">
        <v>-74.186956503039994</v>
      </c>
      <c r="D9262" s="6">
        <v>4.6335587806799996</v>
      </c>
      <c r="E9262" s="8" t="s">
        <v>16428</v>
      </c>
      <c r="F9262" s="7">
        <v>45219</v>
      </c>
      <c r="G9262" s="6">
        <v>2023</v>
      </c>
      <c r="H9262" s="6" t="s">
        <v>212</v>
      </c>
      <c r="I9262" s="6">
        <v>20</v>
      </c>
      <c r="J9262" s="6" t="s">
        <v>11</v>
      </c>
      <c r="K9262" s="6">
        <v>17</v>
      </c>
      <c r="L9262" s="6">
        <v>0</v>
      </c>
      <c r="M9262" s="6" t="str">
        <f>+_xlfn.CONCAT(Table1[[#This Row],[Hora_Acc]],":",L9262)</f>
        <v>17:0</v>
      </c>
      <c r="N9262" s="6" t="s">
        <v>12</v>
      </c>
      <c r="O9262" s="6" t="s">
        <v>13</v>
      </c>
      <c r="P9262" s="6" t="s">
        <v>14</v>
      </c>
      <c r="R9262" s="6" t="s">
        <v>15</v>
      </c>
      <c r="S9262" s="6" t="s">
        <v>15</v>
      </c>
      <c r="T9262" s="6" t="s">
        <v>16</v>
      </c>
      <c r="X9262" s="6" t="s">
        <v>16</v>
      </c>
      <c r="Y9262" s="6" t="s">
        <v>16</v>
      </c>
      <c r="AN9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63" spans="1:40" x14ac:dyDescent="0.25">
      <c r="A9263" s="6">
        <v>10597449</v>
      </c>
      <c r="B9263" s="6" t="s">
        <v>16429</v>
      </c>
      <c r="C9263" s="6">
        <v>-74.047025134370003</v>
      </c>
      <c r="D9263" s="6">
        <v>4.7178388118900001</v>
      </c>
      <c r="E9263" s="8" t="s">
        <v>12477</v>
      </c>
      <c r="F9263" s="7">
        <v>45219</v>
      </c>
      <c r="G9263" s="6">
        <v>2023</v>
      </c>
      <c r="H9263" s="6" t="s">
        <v>212</v>
      </c>
      <c r="I9263" s="6">
        <v>20</v>
      </c>
      <c r="J9263" s="6" t="s">
        <v>11</v>
      </c>
      <c r="K9263" s="6">
        <v>7</v>
      </c>
      <c r="L9263" s="6">
        <v>6</v>
      </c>
      <c r="M9263" s="6" t="str">
        <f>+_xlfn.CONCAT(Table1[[#This Row],[Hora_Acc]],":",L9263)</f>
        <v>7:6</v>
      </c>
      <c r="N9263" s="6" t="s">
        <v>33</v>
      </c>
      <c r="O9263" s="6" t="s">
        <v>13</v>
      </c>
      <c r="P9263" s="6" t="s">
        <v>14</v>
      </c>
      <c r="R9263" s="6" t="s">
        <v>15</v>
      </c>
      <c r="S9263" s="6" t="s">
        <v>15</v>
      </c>
      <c r="T9263" s="6" t="s">
        <v>16</v>
      </c>
      <c r="AD9263" s="6" t="s">
        <v>16</v>
      </c>
      <c r="AN9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64" spans="1:40" x14ac:dyDescent="0.25">
      <c r="A9264" s="6">
        <v>10587597</v>
      </c>
      <c r="B9264" s="6" t="s">
        <v>16430</v>
      </c>
      <c r="C9264" s="6">
        <v>-74.079622111510005</v>
      </c>
      <c r="D9264" s="6">
        <v>4.6786190748700003</v>
      </c>
      <c r="E9264" s="8" t="s">
        <v>16431</v>
      </c>
      <c r="F9264" s="7">
        <v>44972</v>
      </c>
      <c r="G9264" s="6">
        <v>2023</v>
      </c>
      <c r="H9264" s="6" t="s">
        <v>156</v>
      </c>
      <c r="I9264" s="6">
        <v>15</v>
      </c>
      <c r="J9264" s="6" t="s">
        <v>19</v>
      </c>
      <c r="K9264" s="6">
        <v>7</v>
      </c>
      <c r="L9264" s="6">
        <v>40</v>
      </c>
      <c r="M9264" s="6" t="str">
        <f>+_xlfn.CONCAT(Table1[[#This Row],[Hora_Acc]],":",L9264)</f>
        <v>7:40</v>
      </c>
      <c r="N9264" s="6" t="s">
        <v>109</v>
      </c>
      <c r="O9264" s="6" t="s">
        <v>13</v>
      </c>
      <c r="P9264" s="6" t="s">
        <v>14</v>
      </c>
      <c r="R9264" s="6" t="s">
        <v>75</v>
      </c>
      <c r="S9264" s="6" t="s">
        <v>75</v>
      </c>
      <c r="AA9264" s="6" t="s">
        <v>16</v>
      </c>
      <c r="AN9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65" spans="1:40" x14ac:dyDescent="0.25">
      <c r="A9265" s="6">
        <v>10587679</v>
      </c>
      <c r="B9265" s="6" t="s">
        <v>16432</v>
      </c>
      <c r="C9265" s="6">
        <v>-74.142898487340005</v>
      </c>
      <c r="D9265" s="6">
        <v>4.6530922874699998</v>
      </c>
      <c r="E9265" s="8" t="s">
        <v>8589</v>
      </c>
      <c r="F9265" s="7">
        <v>44973</v>
      </c>
      <c r="G9265" s="6">
        <v>2023</v>
      </c>
      <c r="H9265" s="6" t="s">
        <v>156</v>
      </c>
      <c r="I9265" s="6">
        <v>16</v>
      </c>
      <c r="J9265" s="6" t="s">
        <v>25</v>
      </c>
      <c r="K9265" s="6">
        <v>19</v>
      </c>
      <c r="L9265" s="6">
        <v>11</v>
      </c>
      <c r="M9265" s="6" t="str">
        <f>+_xlfn.CONCAT(Table1[[#This Row],[Hora_Acc]],":",L9265)</f>
        <v>19:11</v>
      </c>
      <c r="N9265" s="6" t="s">
        <v>47</v>
      </c>
      <c r="O9265" s="6" t="s">
        <v>13</v>
      </c>
      <c r="P9265" s="6" t="s">
        <v>14</v>
      </c>
      <c r="R9265" s="6" t="s">
        <v>15</v>
      </c>
      <c r="S9265" s="6" t="s">
        <v>15</v>
      </c>
      <c r="U9265" s="6" t="s">
        <v>16</v>
      </c>
      <c r="Y9265" s="6" t="s">
        <v>16</v>
      </c>
      <c r="AD9265" s="6" t="s">
        <v>16</v>
      </c>
      <c r="AF9265" s="6" t="s">
        <v>16</v>
      </c>
      <c r="AI9265" s="6" t="s">
        <v>16</v>
      </c>
      <c r="AN9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66" spans="1:40" x14ac:dyDescent="0.25">
      <c r="A9266" s="6">
        <v>10587681</v>
      </c>
      <c r="B9266" s="6" t="s">
        <v>16433</v>
      </c>
      <c r="C9266" s="6">
        <v>-74.152934826929993</v>
      </c>
      <c r="D9266" s="6">
        <v>4.6361553203900003</v>
      </c>
      <c r="E9266" s="8" t="s">
        <v>16434</v>
      </c>
      <c r="F9266" s="7">
        <v>44973</v>
      </c>
      <c r="G9266" s="6">
        <v>2023</v>
      </c>
      <c r="H9266" s="6" t="s">
        <v>156</v>
      </c>
      <c r="I9266" s="6">
        <v>16</v>
      </c>
      <c r="J9266" s="6" t="s">
        <v>25</v>
      </c>
      <c r="K9266" s="6">
        <v>7</v>
      </c>
      <c r="L9266" s="6">
        <v>0</v>
      </c>
      <c r="M9266" s="6" t="str">
        <f>+_xlfn.CONCAT(Table1[[#This Row],[Hora_Acc]],":",L9266)</f>
        <v>7:0</v>
      </c>
      <c r="N9266" s="6" t="s">
        <v>47</v>
      </c>
      <c r="O9266" s="6" t="s">
        <v>13</v>
      </c>
      <c r="P9266" s="6" t="s">
        <v>14</v>
      </c>
      <c r="R9266" s="6" t="s">
        <v>15</v>
      </c>
      <c r="S9266" s="6" t="s">
        <v>15</v>
      </c>
      <c r="T9266" s="6" t="s">
        <v>16</v>
      </c>
      <c r="Y9266" s="6" t="s">
        <v>16</v>
      </c>
      <c r="AN9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67" spans="1:40" x14ac:dyDescent="0.25">
      <c r="A9267" s="6">
        <v>10587682</v>
      </c>
      <c r="B9267" s="6" t="s">
        <v>16435</v>
      </c>
      <c r="C9267" s="6">
        <v>-74.154667978440003</v>
      </c>
      <c r="D9267" s="6">
        <v>4.6459557045900004</v>
      </c>
      <c r="E9267" s="8" t="s">
        <v>9359</v>
      </c>
      <c r="F9267" s="7">
        <v>44972</v>
      </c>
      <c r="G9267" s="6">
        <v>2023</v>
      </c>
      <c r="H9267" s="6" t="s">
        <v>156</v>
      </c>
      <c r="I9267" s="6">
        <v>15</v>
      </c>
      <c r="J9267" s="6" t="s">
        <v>19</v>
      </c>
      <c r="K9267" s="6">
        <v>12</v>
      </c>
      <c r="L9267" s="6">
        <v>50</v>
      </c>
      <c r="M9267" s="6" t="str">
        <f>+_xlfn.CONCAT(Table1[[#This Row],[Hora_Acc]],":",L9267)</f>
        <v>12:50</v>
      </c>
      <c r="N9267" s="6" t="s">
        <v>47</v>
      </c>
      <c r="O9267" s="6" t="s">
        <v>13</v>
      </c>
      <c r="P9267" s="6" t="s">
        <v>14</v>
      </c>
      <c r="R9267" s="6" t="s">
        <v>15</v>
      </c>
      <c r="S9267" s="6" t="s">
        <v>15</v>
      </c>
      <c r="T9267" s="6" t="s">
        <v>16</v>
      </c>
      <c r="Y9267" s="6" t="s">
        <v>16</v>
      </c>
      <c r="AN9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68" spans="1:40" x14ac:dyDescent="0.25">
      <c r="A9268" s="6">
        <v>10587817</v>
      </c>
      <c r="B9268" s="6" t="s">
        <v>16436</v>
      </c>
      <c r="C9268" s="6">
        <v>-74.165377613000004</v>
      </c>
      <c r="D9268" s="6">
        <v>4.5883522120000197</v>
      </c>
      <c r="E9268" s="8" t="s">
        <v>16437</v>
      </c>
      <c r="F9268" s="7">
        <v>44978</v>
      </c>
      <c r="G9268" s="6">
        <v>2023</v>
      </c>
      <c r="H9268" s="6" t="s">
        <v>156</v>
      </c>
      <c r="I9268" s="6">
        <v>21</v>
      </c>
      <c r="J9268" s="6" t="s">
        <v>36</v>
      </c>
      <c r="K9268" s="6">
        <v>9</v>
      </c>
      <c r="L9268" s="6">
        <v>56</v>
      </c>
      <c r="M9268" s="6" t="str">
        <f>+_xlfn.CONCAT(Table1[[#This Row],[Hora_Acc]],":",L9268)</f>
        <v>9:56</v>
      </c>
      <c r="N9268" s="6" t="s">
        <v>20</v>
      </c>
      <c r="O9268" s="6" t="s">
        <v>163</v>
      </c>
      <c r="R9268" s="6" t="s">
        <v>15</v>
      </c>
      <c r="S9268" s="6" t="s">
        <v>15</v>
      </c>
      <c r="AD9268" s="6" t="s">
        <v>16</v>
      </c>
      <c r="AF9268" s="6" t="s">
        <v>16</v>
      </c>
      <c r="AI9268" s="6" t="s">
        <v>16</v>
      </c>
      <c r="AN9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69" spans="1:40" x14ac:dyDescent="0.25">
      <c r="A9269" s="6">
        <v>10587818</v>
      </c>
      <c r="B9269" s="6" t="s">
        <v>16438</v>
      </c>
      <c r="C9269" s="6">
        <v>-74.109212443000004</v>
      </c>
      <c r="D9269" s="6">
        <v>4.5068180709999996</v>
      </c>
      <c r="E9269" s="8" t="s">
        <v>822</v>
      </c>
      <c r="F9269" s="7">
        <v>44978</v>
      </c>
      <c r="G9269" s="6">
        <v>2023</v>
      </c>
      <c r="H9269" s="6" t="s">
        <v>156</v>
      </c>
      <c r="I9269" s="6">
        <v>21</v>
      </c>
      <c r="J9269" s="6" t="s">
        <v>36</v>
      </c>
      <c r="K9269" s="6">
        <v>8</v>
      </c>
      <c r="L9269" s="6">
        <v>0</v>
      </c>
      <c r="M9269" s="6" t="str">
        <f>+_xlfn.CONCAT(Table1[[#This Row],[Hora_Acc]],":",L9269)</f>
        <v>8:0</v>
      </c>
      <c r="N9269" s="6" t="s">
        <v>170</v>
      </c>
      <c r="O9269" s="6" t="s">
        <v>13</v>
      </c>
      <c r="P9269" s="6" t="s">
        <v>14</v>
      </c>
      <c r="R9269" s="6" t="s">
        <v>15</v>
      </c>
      <c r="S9269" s="6" t="s">
        <v>15</v>
      </c>
      <c r="Y9269" s="6" t="s">
        <v>16</v>
      </c>
      <c r="AN9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0" spans="1:40" x14ac:dyDescent="0.25">
      <c r="A9270" s="6">
        <v>10587847</v>
      </c>
      <c r="B9270" s="6" t="s">
        <v>16439</v>
      </c>
      <c r="C9270" s="6">
        <v>-74.118235487600003</v>
      </c>
      <c r="D9270" s="6">
        <v>4.5239938335399996</v>
      </c>
      <c r="E9270" s="8" t="s">
        <v>16440</v>
      </c>
      <c r="F9270" s="7">
        <v>44976</v>
      </c>
      <c r="G9270" s="6">
        <v>2023</v>
      </c>
      <c r="H9270" s="6" t="s">
        <v>156</v>
      </c>
      <c r="I9270" s="6">
        <v>19</v>
      </c>
      <c r="J9270" s="6" t="s">
        <v>68</v>
      </c>
      <c r="K9270" s="6">
        <v>17</v>
      </c>
      <c r="L9270" s="6">
        <v>0</v>
      </c>
      <c r="M9270" s="6" t="str">
        <f>+_xlfn.CONCAT(Table1[[#This Row],[Hora_Acc]],":",L9270)</f>
        <v>17:0</v>
      </c>
      <c r="N9270" s="6" t="s">
        <v>170</v>
      </c>
      <c r="O9270" s="6" t="s">
        <v>21</v>
      </c>
      <c r="R9270" s="6" t="s">
        <v>15</v>
      </c>
      <c r="S9270" s="6" t="s">
        <v>15</v>
      </c>
      <c r="Y9270" s="6" t="s">
        <v>16</v>
      </c>
      <c r="Z9270" s="6" t="s">
        <v>16</v>
      </c>
      <c r="AN9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1" spans="1:40" x14ac:dyDescent="0.25">
      <c r="A9271" s="6">
        <v>10587896</v>
      </c>
      <c r="B9271" s="6" t="s">
        <v>16441</v>
      </c>
      <c r="C9271" s="6">
        <v>-74.119892937019998</v>
      </c>
      <c r="D9271" s="6">
        <v>4.5621304222300001</v>
      </c>
      <c r="E9271" s="8" t="s">
        <v>16442</v>
      </c>
      <c r="F9271" s="7">
        <v>44975</v>
      </c>
      <c r="G9271" s="6">
        <v>2023</v>
      </c>
      <c r="H9271" s="6" t="s">
        <v>156</v>
      </c>
      <c r="I9271" s="6">
        <v>18</v>
      </c>
      <c r="J9271" s="6" t="s">
        <v>105</v>
      </c>
      <c r="K9271" s="6">
        <v>20</v>
      </c>
      <c r="L9271" s="6">
        <v>0</v>
      </c>
      <c r="M9271" s="6" t="str">
        <f>+_xlfn.CONCAT(Table1[[#This Row],[Hora_Acc]],":",L9271)</f>
        <v>20:0</v>
      </c>
      <c r="N9271" s="6" t="s">
        <v>43</v>
      </c>
      <c r="O9271" s="6" t="s">
        <v>21</v>
      </c>
      <c r="R9271" s="6" t="s">
        <v>15</v>
      </c>
      <c r="S9271" s="6" t="s">
        <v>15</v>
      </c>
      <c r="X9271" s="6" t="s">
        <v>16</v>
      </c>
      <c r="Z9271" s="6" t="s">
        <v>16</v>
      </c>
      <c r="AN9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2" spans="1:40" x14ac:dyDescent="0.25">
      <c r="A9272" s="6">
        <v>10587897</v>
      </c>
      <c r="B9272" s="6" t="s">
        <v>16443</v>
      </c>
      <c r="C9272" s="6">
        <v>-74.087714375480004</v>
      </c>
      <c r="D9272" s="6">
        <v>4.7397843097000001</v>
      </c>
      <c r="E9272" s="8" t="s">
        <v>16444</v>
      </c>
      <c r="F9272" s="7">
        <v>44979</v>
      </c>
      <c r="G9272" s="6">
        <v>2023</v>
      </c>
      <c r="H9272" s="6" t="s">
        <v>156</v>
      </c>
      <c r="I9272" s="6">
        <v>22</v>
      </c>
      <c r="J9272" s="6" t="s">
        <v>19</v>
      </c>
      <c r="K9272" s="6">
        <v>21</v>
      </c>
      <c r="L9272" s="6">
        <v>10</v>
      </c>
      <c r="M9272" s="6" t="str">
        <f>+_xlfn.CONCAT(Table1[[#This Row],[Hora_Acc]],":",L9272)</f>
        <v>21:10</v>
      </c>
      <c r="N9272" s="6" t="s">
        <v>37</v>
      </c>
      <c r="O9272" s="6" t="s">
        <v>13</v>
      </c>
      <c r="P9272" s="6" t="s">
        <v>14</v>
      </c>
      <c r="R9272" s="6" t="s">
        <v>15</v>
      </c>
      <c r="S9272" s="6" t="s">
        <v>15</v>
      </c>
      <c r="Y9272" s="6" t="s">
        <v>16</v>
      </c>
      <c r="AN9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3" spans="1:40" x14ac:dyDescent="0.25">
      <c r="A9273" s="6">
        <v>10587899</v>
      </c>
      <c r="B9273" s="6" t="s">
        <v>16445</v>
      </c>
      <c r="C9273" s="6">
        <v>-74.100701939000004</v>
      </c>
      <c r="D9273" s="6">
        <v>4.6918949239999996</v>
      </c>
      <c r="E9273" s="8" t="s">
        <v>985</v>
      </c>
      <c r="F9273" s="7">
        <v>44979</v>
      </c>
      <c r="G9273" s="6">
        <v>2023</v>
      </c>
      <c r="H9273" s="6" t="s">
        <v>156</v>
      </c>
      <c r="I9273" s="6">
        <v>22</v>
      </c>
      <c r="J9273" s="6" t="s">
        <v>19</v>
      </c>
      <c r="K9273" s="6">
        <v>8</v>
      </c>
      <c r="L9273" s="6">
        <v>30</v>
      </c>
      <c r="M9273" s="6" t="str">
        <f>+_xlfn.CONCAT(Table1[[#This Row],[Hora_Acc]],":",L9273)</f>
        <v>8:30</v>
      </c>
      <c r="N9273" s="6" t="s">
        <v>106</v>
      </c>
      <c r="O9273" s="6" t="s">
        <v>13</v>
      </c>
      <c r="P9273" s="6" t="s">
        <v>14</v>
      </c>
      <c r="R9273" s="6" t="s">
        <v>15</v>
      </c>
      <c r="S9273" s="6" t="s">
        <v>15</v>
      </c>
      <c r="T9273" s="6" t="s">
        <v>16</v>
      </c>
      <c r="Y9273" s="6" t="s">
        <v>16</v>
      </c>
      <c r="AN9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4" spans="1:40" x14ac:dyDescent="0.25">
      <c r="A9274" s="6">
        <v>10588578</v>
      </c>
      <c r="B9274" s="6" t="s">
        <v>16446</v>
      </c>
      <c r="C9274" s="6">
        <v>-74.160809638999993</v>
      </c>
      <c r="D9274" s="6">
        <v>4.6243827189999802</v>
      </c>
      <c r="E9274" s="8" t="s">
        <v>4077</v>
      </c>
      <c r="F9274" s="7">
        <v>44994</v>
      </c>
      <c r="G9274" s="6">
        <v>2023</v>
      </c>
      <c r="H9274" s="6" t="s">
        <v>146</v>
      </c>
      <c r="I9274" s="6">
        <v>9</v>
      </c>
      <c r="J9274" s="6" t="s">
        <v>25</v>
      </c>
      <c r="K9274" s="6">
        <v>18</v>
      </c>
      <c r="L9274" s="6">
        <v>0</v>
      </c>
      <c r="M9274" s="6" t="str">
        <f>+_xlfn.CONCAT(Table1[[#This Row],[Hora_Acc]],":",L9274)</f>
        <v>18:0</v>
      </c>
      <c r="N9274" s="6" t="s">
        <v>47</v>
      </c>
      <c r="O9274" s="6" t="s">
        <v>13</v>
      </c>
      <c r="P9274" s="6" t="s">
        <v>14</v>
      </c>
      <c r="R9274" s="6" t="s">
        <v>15</v>
      </c>
      <c r="S9274" s="6" t="s">
        <v>15</v>
      </c>
      <c r="T9274" s="6" t="s">
        <v>16</v>
      </c>
      <c r="X9274" s="6" t="s">
        <v>16</v>
      </c>
      <c r="Y9274" s="6" t="s">
        <v>16</v>
      </c>
      <c r="AN9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5" spans="1:40" x14ac:dyDescent="0.25">
      <c r="A9275" s="6">
        <v>10588591</v>
      </c>
      <c r="B9275" s="6" t="s">
        <v>16447</v>
      </c>
      <c r="C9275" s="6">
        <v>-74.106113454259997</v>
      </c>
      <c r="D9275" s="6">
        <v>4.6304825162099998</v>
      </c>
      <c r="E9275" s="8" t="s">
        <v>16448</v>
      </c>
      <c r="F9275" s="7">
        <v>44994</v>
      </c>
      <c r="G9275" s="6">
        <v>2023</v>
      </c>
      <c r="H9275" s="6" t="s">
        <v>146</v>
      </c>
      <c r="I9275" s="6">
        <v>9</v>
      </c>
      <c r="J9275" s="6" t="s">
        <v>25</v>
      </c>
      <c r="K9275" s="6">
        <v>21</v>
      </c>
      <c r="L9275" s="6">
        <v>20</v>
      </c>
      <c r="M9275" s="6" t="str">
        <f>+_xlfn.CONCAT(Table1[[#This Row],[Hora_Acc]],":",L9275)</f>
        <v>21:20</v>
      </c>
      <c r="N9275" s="6" t="s">
        <v>98</v>
      </c>
      <c r="O9275" s="6" t="s">
        <v>13</v>
      </c>
      <c r="P9275" s="6" t="s">
        <v>14</v>
      </c>
      <c r="R9275" s="6" t="s">
        <v>15</v>
      </c>
      <c r="S9275" s="6" t="s">
        <v>15</v>
      </c>
      <c r="Y9275" s="6" t="s">
        <v>16</v>
      </c>
      <c r="AN9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6" spans="1:40" x14ac:dyDescent="0.25">
      <c r="A9276" s="6">
        <v>10588627</v>
      </c>
      <c r="B9276" s="6" t="s">
        <v>16449</v>
      </c>
      <c r="C9276" s="6">
        <v>-74.169918574739995</v>
      </c>
      <c r="D9276" s="6">
        <v>4.6268687260899997</v>
      </c>
      <c r="E9276" s="8" t="s">
        <v>16450</v>
      </c>
      <c r="F9276" s="7">
        <v>44996</v>
      </c>
      <c r="G9276" s="6">
        <v>2023</v>
      </c>
      <c r="H9276" s="6" t="s">
        <v>146</v>
      </c>
      <c r="I9276" s="6">
        <v>11</v>
      </c>
      <c r="J9276" s="6" t="s">
        <v>105</v>
      </c>
      <c r="K9276" s="6">
        <v>13</v>
      </c>
      <c r="L9276" s="6">
        <v>43</v>
      </c>
      <c r="M9276" s="6" t="str">
        <f>+_xlfn.CONCAT(Table1[[#This Row],[Hora_Acc]],":",L9276)</f>
        <v>13:43</v>
      </c>
      <c r="N9276" s="6" t="s">
        <v>47</v>
      </c>
      <c r="O9276" s="6" t="s">
        <v>21</v>
      </c>
      <c r="R9276" s="6" t="s">
        <v>15</v>
      </c>
      <c r="S9276" s="6" t="s">
        <v>15</v>
      </c>
      <c r="Y9276" s="6" t="s">
        <v>16</v>
      </c>
      <c r="AA9276" s="6" t="s">
        <v>16</v>
      </c>
      <c r="AN9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77" spans="1:40" x14ac:dyDescent="0.25">
      <c r="A9277" s="6">
        <v>10588628</v>
      </c>
      <c r="B9277" s="6" t="s">
        <v>16451</v>
      </c>
      <c r="C9277" s="6">
        <v>-74.195099152970002</v>
      </c>
      <c r="D9277" s="6">
        <v>4.6029782125400001</v>
      </c>
      <c r="E9277" s="8" t="s">
        <v>16452</v>
      </c>
      <c r="F9277" s="7">
        <v>44997</v>
      </c>
      <c r="G9277" s="6">
        <v>2023</v>
      </c>
      <c r="H9277" s="6" t="s">
        <v>146</v>
      </c>
      <c r="I9277" s="6">
        <v>12</v>
      </c>
      <c r="J9277" s="6" t="s">
        <v>68</v>
      </c>
      <c r="K9277" s="6">
        <v>6</v>
      </c>
      <c r="L9277" s="6">
        <v>15</v>
      </c>
      <c r="M9277" s="6" t="str">
        <f>+_xlfn.CONCAT(Table1[[#This Row],[Hora_Acc]],":",L9277)</f>
        <v>6:15</v>
      </c>
      <c r="N9277" s="6" t="s">
        <v>12</v>
      </c>
      <c r="O9277" s="6" t="s">
        <v>21</v>
      </c>
      <c r="R9277" s="6" t="s">
        <v>15</v>
      </c>
      <c r="S9277" s="6" t="s">
        <v>15</v>
      </c>
      <c r="T9277" s="6" t="s">
        <v>16</v>
      </c>
      <c r="Z9277" s="6" t="s">
        <v>16</v>
      </c>
      <c r="AA9277" s="6" t="s">
        <v>16</v>
      </c>
      <c r="AD9277" s="6" t="s">
        <v>16</v>
      </c>
      <c r="AN9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78" spans="1:40" x14ac:dyDescent="0.25">
      <c r="A9278" s="6">
        <v>10588637</v>
      </c>
      <c r="B9278" s="6" t="s">
        <v>16453</v>
      </c>
      <c r="C9278" s="6">
        <v>-74.104198531639994</v>
      </c>
      <c r="D9278" s="6">
        <v>4.6133631925299996</v>
      </c>
      <c r="E9278" s="8" t="s">
        <v>16454</v>
      </c>
      <c r="F9278" s="7">
        <v>44996</v>
      </c>
      <c r="G9278" s="6">
        <v>2023</v>
      </c>
      <c r="H9278" s="6" t="s">
        <v>146</v>
      </c>
      <c r="I9278" s="6">
        <v>11</v>
      </c>
      <c r="J9278" s="6" t="s">
        <v>105</v>
      </c>
      <c r="K9278" s="6">
        <v>8</v>
      </c>
      <c r="L9278" s="6">
        <v>30</v>
      </c>
      <c r="M9278" s="6" t="str">
        <f>+_xlfn.CONCAT(Table1[[#This Row],[Hora_Acc]],":",L9278)</f>
        <v>8:30</v>
      </c>
      <c r="N9278" s="6" t="s">
        <v>98</v>
      </c>
      <c r="O9278" s="6" t="s">
        <v>13</v>
      </c>
      <c r="P9278" s="6" t="s">
        <v>14</v>
      </c>
      <c r="R9278" s="6" t="s">
        <v>15</v>
      </c>
      <c r="S9278" s="6" t="s">
        <v>15</v>
      </c>
      <c r="Y9278" s="6" t="s">
        <v>16</v>
      </c>
      <c r="AA9278" s="6" t="s">
        <v>16</v>
      </c>
      <c r="AC9278" s="6" t="s">
        <v>16</v>
      </c>
      <c r="AN9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79" spans="1:40" x14ac:dyDescent="0.25">
      <c r="A9279" s="6">
        <v>10588638</v>
      </c>
      <c r="B9279" s="6" t="s">
        <v>16455</v>
      </c>
      <c r="C9279" s="6">
        <v>-74.065205134790006</v>
      </c>
      <c r="D9279" s="6">
        <v>4.6471814450700002</v>
      </c>
      <c r="E9279" s="8" t="s">
        <v>6356</v>
      </c>
      <c r="F9279" s="7">
        <v>44996</v>
      </c>
      <c r="G9279" s="6">
        <v>2023</v>
      </c>
      <c r="H9279" s="6" t="s">
        <v>146</v>
      </c>
      <c r="I9279" s="6">
        <v>11</v>
      </c>
      <c r="J9279" s="6" t="s">
        <v>105</v>
      </c>
      <c r="K9279" s="6">
        <v>4</v>
      </c>
      <c r="L9279" s="6">
        <v>40</v>
      </c>
      <c r="M9279" s="6" t="str">
        <f>+_xlfn.CONCAT(Table1[[#This Row],[Hora_Acc]],":",L9279)</f>
        <v>4:40</v>
      </c>
      <c r="N9279" s="6" t="s">
        <v>26</v>
      </c>
      <c r="O9279" s="6" t="s">
        <v>13</v>
      </c>
      <c r="P9279" s="6" t="s">
        <v>14</v>
      </c>
      <c r="R9279" s="6" t="s">
        <v>15</v>
      </c>
      <c r="S9279" s="6" t="s">
        <v>15</v>
      </c>
      <c r="Y9279" s="6" t="s">
        <v>16</v>
      </c>
      <c r="AC9279" s="6" t="s">
        <v>16</v>
      </c>
      <c r="AN9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80" spans="1:40" x14ac:dyDescent="0.25">
      <c r="A9280" s="6">
        <v>10588667</v>
      </c>
      <c r="B9280" s="6" t="s">
        <v>16456</v>
      </c>
      <c r="C9280" s="6">
        <v>-74.117681568270001</v>
      </c>
      <c r="D9280" s="6">
        <v>4.6679382986200002</v>
      </c>
      <c r="E9280" s="8" t="s">
        <v>16457</v>
      </c>
      <c r="F9280" s="7">
        <v>44997</v>
      </c>
      <c r="G9280" s="6">
        <v>2023</v>
      </c>
      <c r="H9280" s="6" t="s">
        <v>146</v>
      </c>
      <c r="I9280" s="6">
        <v>12</v>
      </c>
      <c r="J9280" s="6" t="s">
        <v>68</v>
      </c>
      <c r="K9280" s="6">
        <v>6</v>
      </c>
      <c r="L9280" s="6">
        <v>40</v>
      </c>
      <c r="M9280" s="6" t="str">
        <f>+_xlfn.CONCAT(Table1[[#This Row],[Hora_Acc]],":",L9280)</f>
        <v>6:40</v>
      </c>
      <c r="N9280" s="6" t="s">
        <v>87</v>
      </c>
      <c r="O9280" s="6" t="s">
        <v>13</v>
      </c>
      <c r="P9280" s="6" t="s">
        <v>14</v>
      </c>
      <c r="R9280" s="6" t="s">
        <v>75</v>
      </c>
      <c r="S9280" s="6" t="s">
        <v>75</v>
      </c>
      <c r="V9280" s="6" t="s">
        <v>16</v>
      </c>
      <c r="AN9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81" spans="1:40" x14ac:dyDescent="0.25">
      <c r="A9281" s="6">
        <v>10588682</v>
      </c>
      <c r="B9281" s="6" t="s">
        <v>16458</v>
      </c>
      <c r="C9281" s="6">
        <v>-74.152994675369996</v>
      </c>
      <c r="D9281" s="6">
        <v>4.6346710242000002</v>
      </c>
      <c r="E9281" s="8" t="s">
        <v>13837</v>
      </c>
      <c r="F9281" s="7">
        <v>44995</v>
      </c>
      <c r="G9281" s="6">
        <v>2023</v>
      </c>
      <c r="H9281" s="6" t="s">
        <v>146</v>
      </c>
      <c r="I9281" s="6">
        <v>10</v>
      </c>
      <c r="J9281" s="6" t="s">
        <v>11</v>
      </c>
      <c r="K9281" s="6">
        <v>18</v>
      </c>
      <c r="L9281" s="6">
        <v>40</v>
      </c>
      <c r="M9281" s="6" t="str">
        <f>+_xlfn.CONCAT(Table1[[#This Row],[Hora_Acc]],":",L9281)</f>
        <v>18:40</v>
      </c>
      <c r="N9281" s="6" t="s">
        <v>47</v>
      </c>
      <c r="O9281" s="6" t="s">
        <v>27</v>
      </c>
      <c r="R9281" s="6" t="s">
        <v>15</v>
      </c>
      <c r="S9281" s="6" t="s">
        <v>15</v>
      </c>
      <c r="Y9281" s="6" t="s">
        <v>16</v>
      </c>
      <c r="Z9281" s="6" t="s">
        <v>16</v>
      </c>
      <c r="AN9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82" spans="1:40" x14ac:dyDescent="0.25">
      <c r="A9282" s="6">
        <v>10588712</v>
      </c>
      <c r="B9282" s="6" t="s">
        <v>16459</v>
      </c>
      <c r="C9282" s="6">
        <v>-74.180671722</v>
      </c>
      <c r="D9282" s="6">
        <v>4.6190408379999903</v>
      </c>
      <c r="E9282" s="8" t="s">
        <v>16460</v>
      </c>
      <c r="F9282" s="7">
        <v>44997</v>
      </c>
      <c r="G9282" s="6">
        <v>2023</v>
      </c>
      <c r="H9282" s="6" t="s">
        <v>146</v>
      </c>
      <c r="I9282" s="6">
        <v>12</v>
      </c>
      <c r="J9282" s="6" t="s">
        <v>68</v>
      </c>
      <c r="K9282" s="6">
        <v>0</v>
      </c>
      <c r="L9282" s="6">
        <v>30</v>
      </c>
      <c r="M9282" s="6" t="str">
        <f>+_xlfn.CONCAT(Table1[[#This Row],[Hora_Acc]],":",L9282)</f>
        <v>0:30</v>
      </c>
      <c r="N9282" s="6" t="s">
        <v>12</v>
      </c>
      <c r="O9282" s="6" t="s">
        <v>13</v>
      </c>
      <c r="P9282" s="6" t="s">
        <v>14</v>
      </c>
      <c r="R9282" s="6" t="s">
        <v>75</v>
      </c>
      <c r="S9282" s="6" t="s">
        <v>75</v>
      </c>
      <c r="V9282" s="6" t="s">
        <v>16</v>
      </c>
      <c r="AC9282" s="6" t="s">
        <v>16</v>
      </c>
      <c r="AN9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83" spans="1:40" x14ac:dyDescent="0.25">
      <c r="A9283" s="6">
        <v>10588466</v>
      </c>
      <c r="B9283" s="6" t="s">
        <v>16461</v>
      </c>
      <c r="C9283" s="6">
        <v>-74.179967970999996</v>
      </c>
      <c r="D9283" s="6">
        <v>4.6349710870000003</v>
      </c>
      <c r="E9283" s="8" t="s">
        <v>16462</v>
      </c>
      <c r="F9283" s="7">
        <v>44993</v>
      </c>
      <c r="G9283" s="6">
        <v>2023</v>
      </c>
      <c r="H9283" s="6" t="s">
        <v>146</v>
      </c>
      <c r="I9283" s="6">
        <v>8</v>
      </c>
      <c r="J9283" s="6" t="s">
        <v>19</v>
      </c>
      <c r="K9283" s="6">
        <v>7</v>
      </c>
      <c r="L9283" s="6">
        <v>53</v>
      </c>
      <c r="M9283" s="6" t="str">
        <f>+_xlfn.CONCAT(Table1[[#This Row],[Hora_Acc]],":",L9283)</f>
        <v>7:53</v>
      </c>
      <c r="N9283" s="6" t="s">
        <v>47</v>
      </c>
      <c r="O9283" s="6" t="s">
        <v>13</v>
      </c>
      <c r="P9283" s="6" t="s">
        <v>14</v>
      </c>
      <c r="R9283" s="6" t="s">
        <v>15</v>
      </c>
      <c r="S9283" s="6" t="s">
        <v>15</v>
      </c>
      <c r="T9283" s="6" t="s">
        <v>16</v>
      </c>
      <c r="AC9283" s="6" t="s">
        <v>16</v>
      </c>
      <c r="AN9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84" spans="1:40" x14ac:dyDescent="0.25">
      <c r="A9284" s="6">
        <v>10591740</v>
      </c>
      <c r="B9284" s="6" t="s">
        <v>16463</v>
      </c>
      <c r="C9284" s="6">
        <v>-74.073202799000001</v>
      </c>
      <c r="D9284" s="6">
        <v>4.6165080540000103</v>
      </c>
      <c r="E9284" s="8" t="s">
        <v>16464</v>
      </c>
      <c r="F9284" s="7">
        <v>45075</v>
      </c>
      <c r="G9284" s="6">
        <v>2023</v>
      </c>
      <c r="H9284" s="6" t="s">
        <v>10</v>
      </c>
      <c r="I9284" s="6">
        <v>29</v>
      </c>
      <c r="J9284" s="6" t="s">
        <v>65</v>
      </c>
      <c r="K9284" s="6">
        <v>18</v>
      </c>
      <c r="L9284" s="6">
        <v>30</v>
      </c>
      <c r="M9284" s="6" t="str">
        <f>+_xlfn.CONCAT(Table1[[#This Row],[Hora_Acc]],":",L9284)</f>
        <v>18:30</v>
      </c>
      <c r="N9284" s="6" t="s">
        <v>26</v>
      </c>
      <c r="O9284" s="6" t="s">
        <v>13</v>
      </c>
      <c r="P9284" s="6" t="s">
        <v>14</v>
      </c>
      <c r="R9284" s="6" t="s">
        <v>15</v>
      </c>
      <c r="S9284" s="6" t="s">
        <v>15</v>
      </c>
      <c r="X9284" s="6" t="s">
        <v>16</v>
      </c>
      <c r="Y9284" s="6" t="s">
        <v>16</v>
      </c>
      <c r="AN9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85" spans="1:40" x14ac:dyDescent="0.25">
      <c r="A9285" s="6">
        <v>10591746</v>
      </c>
      <c r="B9285" s="6" t="s">
        <v>16465</v>
      </c>
      <c r="C9285" s="6">
        <v>-74.071209975580004</v>
      </c>
      <c r="D9285" s="6">
        <v>4.6266246816000001</v>
      </c>
      <c r="E9285" s="8" t="s">
        <v>8886</v>
      </c>
      <c r="F9285" s="7">
        <v>45077</v>
      </c>
      <c r="G9285" s="6">
        <v>2023</v>
      </c>
      <c r="H9285" s="6" t="s">
        <v>10</v>
      </c>
      <c r="I9285" s="6">
        <v>31</v>
      </c>
      <c r="J9285" s="6" t="s">
        <v>19</v>
      </c>
      <c r="K9285" s="6">
        <v>22</v>
      </c>
      <c r="L9285" s="6">
        <v>45</v>
      </c>
      <c r="M9285" s="6" t="str">
        <f>+_xlfn.CONCAT(Table1[[#This Row],[Hora_Acc]],":",L9285)</f>
        <v>22:45</v>
      </c>
      <c r="N9285" s="6" t="s">
        <v>122</v>
      </c>
      <c r="O9285" s="6" t="s">
        <v>13</v>
      </c>
      <c r="P9285" s="6" t="s">
        <v>14</v>
      </c>
      <c r="R9285" s="6" t="s">
        <v>15</v>
      </c>
      <c r="S9285" s="6" t="s">
        <v>15</v>
      </c>
      <c r="Y9285" s="6" t="s">
        <v>16</v>
      </c>
      <c r="AN9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86" spans="1:40" x14ac:dyDescent="0.25">
      <c r="A9286" s="6">
        <v>10591749</v>
      </c>
      <c r="B9286" s="6" t="s">
        <v>16466</v>
      </c>
      <c r="C9286" s="6">
        <v>-74.146626271650007</v>
      </c>
      <c r="D9286" s="6">
        <v>4.5393553930500001</v>
      </c>
      <c r="E9286" s="8" t="s">
        <v>16467</v>
      </c>
      <c r="F9286" s="7">
        <v>45074</v>
      </c>
      <c r="G9286" s="6">
        <v>2023</v>
      </c>
      <c r="H9286" s="6" t="s">
        <v>10</v>
      </c>
      <c r="I9286" s="6">
        <v>28</v>
      </c>
      <c r="J9286" s="6" t="s">
        <v>68</v>
      </c>
      <c r="K9286" s="6">
        <v>16</v>
      </c>
      <c r="L9286" s="6">
        <v>20</v>
      </c>
      <c r="M9286" s="6" t="str">
        <f>+_xlfn.CONCAT(Table1[[#This Row],[Hora_Acc]],":",L9286)</f>
        <v>16:20</v>
      </c>
      <c r="N9286" s="6" t="s">
        <v>20</v>
      </c>
      <c r="O9286" s="6" t="s">
        <v>163</v>
      </c>
      <c r="R9286" s="6" t="s">
        <v>15</v>
      </c>
      <c r="S9286" s="6" t="s">
        <v>15</v>
      </c>
      <c r="AA9286" s="6" t="s">
        <v>16</v>
      </c>
      <c r="AD9286" s="6" t="s">
        <v>16</v>
      </c>
      <c r="AF9286" s="6" t="s">
        <v>16</v>
      </c>
      <c r="AI9286" s="6" t="s">
        <v>16</v>
      </c>
      <c r="AN9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87" spans="1:40" x14ac:dyDescent="0.25">
      <c r="A9287" s="6">
        <v>10591753</v>
      </c>
      <c r="B9287" s="6" t="s">
        <v>16468</v>
      </c>
      <c r="C9287" s="6">
        <v>-74.13023763452</v>
      </c>
      <c r="D9287" s="6">
        <v>4.6907378728399998</v>
      </c>
      <c r="E9287" s="8" t="s">
        <v>16469</v>
      </c>
      <c r="F9287" s="7">
        <v>45076</v>
      </c>
      <c r="G9287" s="6">
        <v>2023</v>
      </c>
      <c r="H9287" s="6" t="s">
        <v>10</v>
      </c>
      <c r="I9287" s="6">
        <v>30</v>
      </c>
      <c r="J9287" s="6" t="s">
        <v>36</v>
      </c>
      <c r="K9287" s="6">
        <v>13</v>
      </c>
      <c r="L9287" s="6">
        <v>50</v>
      </c>
      <c r="M9287" s="6" t="str">
        <f>+_xlfn.CONCAT(Table1[[#This Row],[Hora_Acc]],":",L9287)</f>
        <v>13:50</v>
      </c>
      <c r="N9287" s="6" t="s">
        <v>106</v>
      </c>
      <c r="O9287" s="6" t="s">
        <v>13</v>
      </c>
      <c r="P9287" s="6" t="s">
        <v>14</v>
      </c>
      <c r="R9287" s="6" t="s">
        <v>75</v>
      </c>
      <c r="S9287" s="6" t="s">
        <v>75</v>
      </c>
      <c r="Y9287" s="6" t="s">
        <v>16</v>
      </c>
      <c r="AN9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88" spans="1:40" x14ac:dyDescent="0.25">
      <c r="A9288" s="6">
        <v>10591754</v>
      </c>
      <c r="B9288" s="6" t="s">
        <v>16470</v>
      </c>
      <c r="C9288" s="6">
        <v>-74.153852142740007</v>
      </c>
      <c r="D9288" s="6">
        <v>4.5965242140100004</v>
      </c>
      <c r="E9288" s="8" t="s">
        <v>4569</v>
      </c>
      <c r="F9288" s="7">
        <v>45077</v>
      </c>
      <c r="G9288" s="6">
        <v>2023</v>
      </c>
      <c r="H9288" s="6" t="s">
        <v>10</v>
      </c>
      <c r="I9288" s="6">
        <v>31</v>
      </c>
      <c r="J9288" s="6" t="s">
        <v>19</v>
      </c>
      <c r="K9288" s="6">
        <v>3</v>
      </c>
      <c r="L9288" s="6">
        <v>20</v>
      </c>
      <c r="M9288" s="6" t="str">
        <f>+_xlfn.CONCAT(Table1[[#This Row],[Hora_Acc]],":",L9288)</f>
        <v>3:20</v>
      </c>
      <c r="N9288" s="6" t="s">
        <v>20</v>
      </c>
      <c r="O9288" s="6" t="s">
        <v>13</v>
      </c>
      <c r="P9288" s="6" t="s">
        <v>14</v>
      </c>
      <c r="R9288" s="6" t="s">
        <v>15</v>
      </c>
      <c r="S9288" s="6" t="s">
        <v>15</v>
      </c>
      <c r="T9288" s="6" t="s">
        <v>16</v>
      </c>
      <c r="Y9288" s="6" t="s">
        <v>16</v>
      </c>
      <c r="AN9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89" spans="1:40" x14ac:dyDescent="0.25">
      <c r="A9289" s="6">
        <v>10591761</v>
      </c>
      <c r="B9289" s="6" t="s">
        <v>16471</v>
      </c>
      <c r="C9289" s="6">
        <v>-74.082332136310001</v>
      </c>
      <c r="D9289" s="6">
        <v>4.5704924807399996</v>
      </c>
      <c r="E9289" s="8" t="s">
        <v>1191</v>
      </c>
      <c r="F9289" s="7">
        <v>45076</v>
      </c>
      <c r="G9289" s="6">
        <v>2023</v>
      </c>
      <c r="H9289" s="6" t="s">
        <v>10</v>
      </c>
      <c r="I9289" s="6">
        <v>30</v>
      </c>
      <c r="J9289" s="6" t="s">
        <v>36</v>
      </c>
      <c r="K9289" s="6">
        <v>12</v>
      </c>
      <c r="L9289" s="6">
        <v>30</v>
      </c>
      <c r="M9289" s="6" t="str">
        <f>+_xlfn.CONCAT(Table1[[#This Row],[Hora_Acc]],":",L9289)</f>
        <v>12:30</v>
      </c>
      <c r="N9289" s="6" t="s">
        <v>122</v>
      </c>
      <c r="O9289" s="6" t="s">
        <v>13</v>
      </c>
      <c r="P9289" s="6" t="s">
        <v>14</v>
      </c>
      <c r="R9289" s="6" t="s">
        <v>15</v>
      </c>
      <c r="S9289" s="6" t="s">
        <v>15</v>
      </c>
      <c r="AD9289" s="6" t="s">
        <v>16</v>
      </c>
      <c r="AF9289" s="6" t="s">
        <v>16</v>
      </c>
      <c r="AI9289" s="6" t="s">
        <v>16</v>
      </c>
      <c r="AN9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90" spans="1:40" x14ac:dyDescent="0.25">
      <c r="A9290" s="6">
        <v>10591770</v>
      </c>
      <c r="B9290" s="6" t="s">
        <v>16472</v>
      </c>
      <c r="C9290" s="6">
        <v>-74.097791833960002</v>
      </c>
      <c r="D9290" s="6">
        <v>4.5110616557299998</v>
      </c>
      <c r="E9290" s="8" t="s">
        <v>16473</v>
      </c>
      <c r="F9290" s="7">
        <v>45074</v>
      </c>
      <c r="G9290" s="6">
        <v>2023</v>
      </c>
      <c r="H9290" s="6" t="s">
        <v>10</v>
      </c>
      <c r="I9290" s="6">
        <v>28</v>
      </c>
      <c r="J9290" s="6" t="s">
        <v>68</v>
      </c>
      <c r="K9290" s="6">
        <v>19</v>
      </c>
      <c r="L9290" s="6">
        <v>27</v>
      </c>
      <c r="M9290" s="6" t="str">
        <f>+_xlfn.CONCAT(Table1[[#This Row],[Hora_Acc]],":",L9290)</f>
        <v>19:27</v>
      </c>
      <c r="N9290" s="6" t="s">
        <v>170</v>
      </c>
      <c r="O9290" s="6" t="s">
        <v>13</v>
      </c>
      <c r="P9290" s="6" t="s">
        <v>14</v>
      </c>
      <c r="R9290" s="6" t="s">
        <v>15</v>
      </c>
      <c r="S9290" s="6" t="s">
        <v>15</v>
      </c>
      <c r="U9290" s="6" t="s">
        <v>16</v>
      </c>
      <c r="V9290" s="6" t="s">
        <v>16</v>
      </c>
      <c r="Y9290" s="6" t="s">
        <v>16</v>
      </c>
      <c r="AN9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1" spans="1:40" x14ac:dyDescent="0.25">
      <c r="A9291" s="6">
        <v>10591822</v>
      </c>
      <c r="B9291" s="6" t="s">
        <v>16474</v>
      </c>
      <c r="C9291" s="6">
        <v>-74.15884816242</v>
      </c>
      <c r="D9291" s="6">
        <v>4.6471161259100002</v>
      </c>
      <c r="E9291" s="8" t="s">
        <v>935</v>
      </c>
      <c r="F9291" s="7">
        <v>45077</v>
      </c>
      <c r="G9291" s="6">
        <v>2023</v>
      </c>
      <c r="H9291" s="6" t="s">
        <v>10</v>
      </c>
      <c r="I9291" s="6">
        <v>31</v>
      </c>
      <c r="J9291" s="6" t="s">
        <v>19</v>
      </c>
      <c r="K9291" s="6">
        <v>6</v>
      </c>
      <c r="L9291" s="6">
        <v>20</v>
      </c>
      <c r="M9291" s="6" t="str">
        <f>+_xlfn.CONCAT(Table1[[#This Row],[Hora_Acc]],":",L9291)</f>
        <v>6:20</v>
      </c>
      <c r="N9291" s="6" t="s">
        <v>47</v>
      </c>
      <c r="O9291" s="6" t="s">
        <v>21</v>
      </c>
      <c r="R9291" s="6" t="s">
        <v>15</v>
      </c>
      <c r="S9291" s="6" t="s">
        <v>15</v>
      </c>
      <c r="X9291" s="6" t="s">
        <v>16</v>
      </c>
      <c r="Y9291" s="6" t="s">
        <v>16</v>
      </c>
      <c r="Z9291" s="6" t="s">
        <v>16</v>
      </c>
      <c r="AN9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2" spans="1:40" x14ac:dyDescent="0.25">
      <c r="A9292" s="6">
        <v>10591825</v>
      </c>
      <c r="B9292" s="6" t="s">
        <v>16475</v>
      </c>
      <c r="C9292" s="6">
        <v>-74.116884584999994</v>
      </c>
      <c r="D9292" s="6">
        <v>4.5947589859999898</v>
      </c>
      <c r="E9292" s="8" t="s">
        <v>2545</v>
      </c>
      <c r="F9292" s="7">
        <v>45076</v>
      </c>
      <c r="G9292" s="6">
        <v>2023</v>
      </c>
      <c r="H9292" s="6" t="s">
        <v>10</v>
      </c>
      <c r="I9292" s="6">
        <v>30</v>
      </c>
      <c r="J9292" s="6" t="s">
        <v>36</v>
      </c>
      <c r="K9292" s="6">
        <v>18</v>
      </c>
      <c r="L9292" s="6">
        <v>59</v>
      </c>
      <c r="M9292" s="6" t="str">
        <f>+_xlfn.CONCAT(Table1[[#This Row],[Hora_Acc]],":",L9292)</f>
        <v>18:59</v>
      </c>
      <c r="N9292" s="6" t="s">
        <v>177</v>
      </c>
      <c r="O9292" s="6" t="s">
        <v>13</v>
      </c>
      <c r="P9292" s="6" t="s">
        <v>14</v>
      </c>
      <c r="R9292" s="6" t="s">
        <v>15</v>
      </c>
      <c r="S9292" s="6" t="s">
        <v>15</v>
      </c>
      <c r="T9292" s="6" t="s">
        <v>16</v>
      </c>
      <c r="Y9292" s="6" t="s">
        <v>16</v>
      </c>
      <c r="AN9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3" spans="1:40" x14ac:dyDescent="0.25">
      <c r="A9293" s="6">
        <v>10591826</v>
      </c>
      <c r="B9293" s="6" t="s">
        <v>16476</v>
      </c>
      <c r="C9293" s="6">
        <v>-74.112408363260002</v>
      </c>
      <c r="D9293" s="6">
        <v>4.5944960675499997</v>
      </c>
      <c r="E9293" s="8" t="s">
        <v>16477</v>
      </c>
      <c r="F9293" s="7">
        <v>45077</v>
      </c>
      <c r="G9293" s="6">
        <v>2023</v>
      </c>
      <c r="H9293" s="6" t="s">
        <v>10</v>
      </c>
      <c r="I9293" s="6">
        <v>31</v>
      </c>
      <c r="J9293" s="6" t="s">
        <v>19</v>
      </c>
      <c r="K9293" s="6">
        <v>21</v>
      </c>
      <c r="L9293" s="6">
        <v>31</v>
      </c>
      <c r="M9293" s="6" t="str">
        <f>+_xlfn.CONCAT(Table1[[#This Row],[Hora_Acc]],":",L9293)</f>
        <v>21:31</v>
      </c>
      <c r="N9293" s="6" t="s">
        <v>98</v>
      </c>
      <c r="O9293" s="6" t="s">
        <v>13</v>
      </c>
      <c r="P9293" s="6" t="s">
        <v>14</v>
      </c>
      <c r="R9293" s="6" t="s">
        <v>75</v>
      </c>
      <c r="S9293" s="6" t="s">
        <v>75</v>
      </c>
      <c r="Y9293" s="6" t="s">
        <v>16</v>
      </c>
      <c r="AN9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4" spans="1:40" x14ac:dyDescent="0.25">
      <c r="A9294" s="6">
        <v>10591827</v>
      </c>
      <c r="B9294" s="6" t="s">
        <v>16478</v>
      </c>
      <c r="C9294" s="6">
        <v>-74.112487115310003</v>
      </c>
      <c r="D9294" s="6">
        <v>4.61320182526</v>
      </c>
      <c r="E9294" s="8" t="s">
        <v>16479</v>
      </c>
      <c r="F9294" s="7">
        <v>45077</v>
      </c>
      <c r="G9294" s="6">
        <v>2023</v>
      </c>
      <c r="H9294" s="6" t="s">
        <v>10</v>
      </c>
      <c r="I9294" s="6">
        <v>31</v>
      </c>
      <c r="J9294" s="6" t="s">
        <v>19</v>
      </c>
      <c r="K9294" s="6">
        <v>18</v>
      </c>
      <c r="L9294" s="6">
        <v>18</v>
      </c>
      <c r="M9294" s="6" t="str">
        <f>+_xlfn.CONCAT(Table1[[#This Row],[Hora_Acc]],":",L9294)</f>
        <v>18:18</v>
      </c>
      <c r="N9294" s="6" t="s">
        <v>98</v>
      </c>
      <c r="O9294" s="6" t="s">
        <v>21</v>
      </c>
      <c r="R9294" s="6" t="s">
        <v>15</v>
      </c>
      <c r="S9294" s="6" t="s">
        <v>15</v>
      </c>
      <c r="X9294" s="6" t="s">
        <v>16</v>
      </c>
      <c r="Y9294" s="6" t="s">
        <v>16</v>
      </c>
      <c r="Z9294" s="6" t="s">
        <v>16</v>
      </c>
      <c r="AN9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5" spans="1:40" x14ac:dyDescent="0.25">
      <c r="A9295" s="6">
        <v>10591828</v>
      </c>
      <c r="B9295" s="6" t="s">
        <v>16480</v>
      </c>
      <c r="C9295" s="6">
        <v>-74.074064178960001</v>
      </c>
      <c r="D9295" s="6">
        <v>4.6329633937299999</v>
      </c>
      <c r="E9295" s="8" t="s">
        <v>16481</v>
      </c>
      <c r="F9295" s="7">
        <v>45078</v>
      </c>
      <c r="G9295" s="6">
        <v>2023</v>
      </c>
      <c r="H9295" s="6" t="s">
        <v>24</v>
      </c>
      <c r="I9295" s="6">
        <v>1</v>
      </c>
      <c r="J9295" s="6" t="s">
        <v>25</v>
      </c>
      <c r="K9295" s="6">
        <v>15</v>
      </c>
      <c r="L9295" s="6">
        <v>20</v>
      </c>
      <c r="M9295" s="6" t="str">
        <f>+_xlfn.CONCAT(Table1[[#This Row],[Hora_Acc]],":",L9295)</f>
        <v>15:20</v>
      </c>
      <c r="N9295" s="6" t="s">
        <v>26</v>
      </c>
      <c r="O9295" s="6" t="s">
        <v>13</v>
      </c>
      <c r="P9295" s="6" t="s">
        <v>14</v>
      </c>
      <c r="R9295" s="6" t="s">
        <v>15</v>
      </c>
      <c r="S9295" s="6" t="s">
        <v>15</v>
      </c>
      <c r="T9295" s="6" t="s">
        <v>16</v>
      </c>
      <c r="AN9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6" spans="1:40" x14ac:dyDescent="0.25">
      <c r="A9296" s="6">
        <v>10591831</v>
      </c>
      <c r="B9296" s="6" t="s">
        <v>16482</v>
      </c>
      <c r="C9296" s="6">
        <v>-74.127448306000005</v>
      </c>
      <c r="D9296" s="6">
        <v>4.6120026090000001</v>
      </c>
      <c r="E9296" s="8" t="s">
        <v>16483</v>
      </c>
      <c r="F9296" s="7">
        <v>45076</v>
      </c>
      <c r="G9296" s="6">
        <v>2023</v>
      </c>
      <c r="H9296" s="6" t="s">
        <v>10</v>
      </c>
      <c r="I9296" s="6">
        <v>30</v>
      </c>
      <c r="J9296" s="6" t="s">
        <v>36</v>
      </c>
      <c r="K9296" s="6">
        <v>17</v>
      </c>
      <c r="L9296" s="6">
        <v>22</v>
      </c>
      <c r="M9296" s="6" t="str">
        <f>+_xlfn.CONCAT(Table1[[#This Row],[Hora_Acc]],":",L9296)</f>
        <v>17:22</v>
      </c>
      <c r="N9296" s="6" t="s">
        <v>98</v>
      </c>
      <c r="O9296" s="6" t="s">
        <v>13</v>
      </c>
      <c r="P9296" s="6" t="s">
        <v>14</v>
      </c>
      <c r="R9296" s="6" t="s">
        <v>75</v>
      </c>
      <c r="S9296" s="6" t="s">
        <v>75</v>
      </c>
      <c r="U9296" s="6" t="s">
        <v>16</v>
      </c>
      <c r="AN9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7" spans="1:40" x14ac:dyDescent="0.25">
      <c r="A9297" s="6">
        <v>10591842</v>
      </c>
      <c r="B9297" s="6" t="s">
        <v>16484</v>
      </c>
      <c r="C9297" s="6">
        <v>-74.08321670382</v>
      </c>
      <c r="D9297" s="6">
        <v>4.6299881370199998</v>
      </c>
      <c r="E9297" s="8" t="s">
        <v>5822</v>
      </c>
      <c r="F9297" s="7">
        <v>45078</v>
      </c>
      <c r="G9297" s="6">
        <v>2023</v>
      </c>
      <c r="H9297" s="6" t="s">
        <v>24</v>
      </c>
      <c r="I9297" s="6">
        <v>1</v>
      </c>
      <c r="J9297" s="6" t="s">
        <v>25</v>
      </c>
      <c r="K9297" s="6">
        <v>21</v>
      </c>
      <c r="L9297" s="6">
        <v>0</v>
      </c>
      <c r="M9297" s="6" t="str">
        <f>+_xlfn.CONCAT(Table1[[#This Row],[Hora_Acc]],":",L9297)</f>
        <v>21:0</v>
      </c>
      <c r="N9297" s="6" t="s">
        <v>26</v>
      </c>
      <c r="O9297" s="6" t="s">
        <v>13</v>
      </c>
      <c r="P9297" s="6" t="s">
        <v>14</v>
      </c>
      <c r="R9297" s="6" t="s">
        <v>15</v>
      </c>
      <c r="S9297" s="6" t="s">
        <v>15</v>
      </c>
      <c r="Y9297" s="6" t="s">
        <v>16</v>
      </c>
      <c r="AC9297" s="6" t="s">
        <v>16</v>
      </c>
      <c r="AN9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298" spans="1:40" x14ac:dyDescent="0.25">
      <c r="A9298" s="6">
        <v>10591850</v>
      </c>
      <c r="B9298" s="6" t="s">
        <v>16485</v>
      </c>
      <c r="C9298" s="6">
        <v>-74.054647960110003</v>
      </c>
      <c r="D9298" s="6">
        <v>4.6815176438800004</v>
      </c>
      <c r="E9298" s="8" t="s">
        <v>16486</v>
      </c>
      <c r="F9298" s="7">
        <v>45077</v>
      </c>
      <c r="G9298" s="6">
        <v>2023</v>
      </c>
      <c r="H9298" s="6" t="s">
        <v>10</v>
      </c>
      <c r="I9298" s="6">
        <v>31</v>
      </c>
      <c r="J9298" s="6" t="s">
        <v>19</v>
      </c>
      <c r="K9298" s="6">
        <v>22</v>
      </c>
      <c r="L9298" s="6">
        <v>49</v>
      </c>
      <c r="M9298" s="6" t="str">
        <f>+_xlfn.CONCAT(Table1[[#This Row],[Hora_Acc]],":",L9298)</f>
        <v>22:49</v>
      </c>
      <c r="N9298" s="6" t="s">
        <v>84</v>
      </c>
      <c r="O9298" s="6" t="s">
        <v>13</v>
      </c>
      <c r="P9298" s="6" t="s">
        <v>14</v>
      </c>
      <c r="R9298" s="6" t="s">
        <v>15</v>
      </c>
      <c r="S9298" s="6" t="s">
        <v>15</v>
      </c>
      <c r="Y9298" s="6" t="s">
        <v>16</v>
      </c>
      <c r="AN9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299" spans="1:40" x14ac:dyDescent="0.25">
      <c r="A9299" s="6">
        <v>10591860</v>
      </c>
      <c r="B9299" s="6" t="s">
        <v>16487</v>
      </c>
      <c r="C9299" s="6">
        <v>-74.091066524910005</v>
      </c>
      <c r="D9299" s="6">
        <v>4.7185841677000004</v>
      </c>
      <c r="E9299" s="8" t="s">
        <v>16488</v>
      </c>
      <c r="F9299" s="7">
        <v>45077</v>
      </c>
      <c r="G9299" s="6">
        <v>2023</v>
      </c>
      <c r="H9299" s="6" t="s">
        <v>10</v>
      </c>
      <c r="I9299" s="6">
        <v>31</v>
      </c>
      <c r="J9299" s="6" t="s">
        <v>19</v>
      </c>
      <c r="K9299" s="6">
        <v>17</v>
      </c>
      <c r="L9299" s="6">
        <v>2</v>
      </c>
      <c r="M9299" s="6" t="str">
        <f>+_xlfn.CONCAT(Table1[[#This Row],[Hora_Acc]],":",L9299)</f>
        <v>17:2</v>
      </c>
      <c r="N9299" s="6" t="s">
        <v>37</v>
      </c>
      <c r="O9299" s="6" t="s">
        <v>13</v>
      </c>
      <c r="P9299" s="6" t="s">
        <v>14</v>
      </c>
      <c r="R9299" s="6" t="s">
        <v>15</v>
      </c>
      <c r="S9299" s="6" t="s">
        <v>15</v>
      </c>
      <c r="Y9299" s="6" t="s">
        <v>16</v>
      </c>
      <c r="AN9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0" spans="1:40" x14ac:dyDescent="0.25">
      <c r="A9300" s="6">
        <v>10591884</v>
      </c>
      <c r="B9300" s="6" t="s">
        <v>16489</v>
      </c>
      <c r="C9300" s="6">
        <v>-74.107037730339997</v>
      </c>
      <c r="D9300" s="6">
        <v>4.4868822026900004</v>
      </c>
      <c r="E9300" s="8" t="s">
        <v>16490</v>
      </c>
      <c r="F9300" s="7">
        <v>45077</v>
      </c>
      <c r="G9300" s="6">
        <v>2023</v>
      </c>
      <c r="H9300" s="6" t="s">
        <v>10</v>
      </c>
      <c r="I9300" s="6">
        <v>31</v>
      </c>
      <c r="J9300" s="6" t="s">
        <v>19</v>
      </c>
      <c r="K9300" s="6">
        <v>7</v>
      </c>
      <c r="L9300" s="6">
        <v>50</v>
      </c>
      <c r="M9300" s="6" t="str">
        <f>+_xlfn.CONCAT(Table1[[#This Row],[Hora_Acc]],":",L9300)</f>
        <v>7:50</v>
      </c>
      <c r="N9300" s="6" t="s">
        <v>170</v>
      </c>
      <c r="O9300" s="6" t="s">
        <v>13</v>
      </c>
      <c r="P9300" s="6" t="s">
        <v>44</v>
      </c>
      <c r="Q9300" s="6" t="s">
        <v>24236</v>
      </c>
      <c r="R9300" s="6" t="s">
        <v>75</v>
      </c>
      <c r="S9300" s="6" t="s">
        <v>75</v>
      </c>
      <c r="U9300" s="6" t="s">
        <v>16</v>
      </c>
      <c r="AN9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1" spans="1:40" x14ac:dyDescent="0.25">
      <c r="A9301" s="6">
        <v>10591885</v>
      </c>
      <c r="B9301" s="6" t="s">
        <v>16491</v>
      </c>
      <c r="C9301" s="6">
        <v>-74.119278127640001</v>
      </c>
      <c r="D9301" s="6">
        <v>4.7187778165600003</v>
      </c>
      <c r="E9301" s="8" t="s">
        <v>16492</v>
      </c>
      <c r="F9301" s="7">
        <v>45078</v>
      </c>
      <c r="G9301" s="6">
        <v>2023</v>
      </c>
      <c r="H9301" s="6" t="s">
        <v>24</v>
      </c>
      <c r="I9301" s="6">
        <v>1</v>
      </c>
      <c r="J9301" s="6" t="s">
        <v>25</v>
      </c>
      <c r="K9301" s="6">
        <v>20</v>
      </c>
      <c r="L9301" s="6">
        <v>20</v>
      </c>
      <c r="M9301" s="6" t="str">
        <f>+_xlfn.CONCAT(Table1[[#This Row],[Hora_Acc]],":",L9301)</f>
        <v>20:20</v>
      </c>
      <c r="N9301" s="6" t="s">
        <v>106</v>
      </c>
      <c r="O9301" s="6" t="s">
        <v>13</v>
      </c>
      <c r="P9301" s="6" t="s">
        <v>14</v>
      </c>
      <c r="R9301" s="6" t="s">
        <v>15</v>
      </c>
      <c r="S9301" s="6" t="s">
        <v>15</v>
      </c>
      <c r="T9301" s="6" t="s">
        <v>16</v>
      </c>
      <c r="Y9301" s="6" t="s">
        <v>16</v>
      </c>
      <c r="AN9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2" spans="1:40" x14ac:dyDescent="0.25">
      <c r="A9302" s="6">
        <v>10591889</v>
      </c>
      <c r="B9302" s="6" t="s">
        <v>16493</v>
      </c>
      <c r="C9302" s="6">
        <v>-74.135581097880006</v>
      </c>
      <c r="D9302" s="6">
        <v>4.6140002571099998</v>
      </c>
      <c r="E9302" s="8" t="s">
        <v>6284</v>
      </c>
      <c r="F9302" s="7">
        <v>45080</v>
      </c>
      <c r="G9302" s="6">
        <v>2023</v>
      </c>
      <c r="H9302" s="6" t="s">
        <v>24</v>
      </c>
      <c r="I9302" s="6">
        <v>3</v>
      </c>
      <c r="J9302" s="6" t="s">
        <v>105</v>
      </c>
      <c r="K9302" s="6">
        <v>3</v>
      </c>
      <c r="L9302" s="6">
        <v>51</v>
      </c>
      <c r="M9302" s="6" t="str">
        <f>+_xlfn.CONCAT(Table1[[#This Row],[Hora_Acc]],":",L9302)</f>
        <v>3:51</v>
      </c>
      <c r="N9302" s="6" t="s">
        <v>47</v>
      </c>
      <c r="O9302" s="6" t="s">
        <v>13</v>
      </c>
      <c r="P9302" s="6" t="s">
        <v>14</v>
      </c>
      <c r="R9302" s="6" t="s">
        <v>75</v>
      </c>
      <c r="S9302" s="6" t="s">
        <v>75</v>
      </c>
      <c r="V9302" s="6" t="s">
        <v>16</v>
      </c>
      <c r="AC9302" s="6" t="s">
        <v>16</v>
      </c>
      <c r="AN9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03" spans="1:40" x14ac:dyDescent="0.25">
      <c r="A9303" s="6">
        <v>10591938</v>
      </c>
      <c r="B9303" s="6" t="s">
        <v>16494</v>
      </c>
      <c r="C9303" s="6">
        <v>-74.098041702109995</v>
      </c>
      <c r="D9303" s="6">
        <v>4.68834372252</v>
      </c>
      <c r="E9303" s="8" t="s">
        <v>9434</v>
      </c>
      <c r="F9303" s="7">
        <v>45081</v>
      </c>
      <c r="G9303" s="6">
        <v>2023</v>
      </c>
      <c r="H9303" s="6" t="s">
        <v>24</v>
      </c>
      <c r="I9303" s="6">
        <v>4</v>
      </c>
      <c r="J9303" s="6" t="s">
        <v>68</v>
      </c>
      <c r="K9303" s="6">
        <v>17</v>
      </c>
      <c r="L9303" s="6">
        <v>0</v>
      </c>
      <c r="M9303" s="6" t="str">
        <f>+_xlfn.CONCAT(Table1[[#This Row],[Hora_Acc]],":",L9303)</f>
        <v>17:0</v>
      </c>
      <c r="N9303" s="6" t="s">
        <v>106</v>
      </c>
      <c r="O9303" s="6" t="s">
        <v>13</v>
      </c>
      <c r="P9303" s="6" t="s">
        <v>14</v>
      </c>
      <c r="R9303" s="6" t="s">
        <v>75</v>
      </c>
      <c r="S9303" s="6" t="s">
        <v>75</v>
      </c>
      <c r="V9303" s="6" t="s">
        <v>16</v>
      </c>
      <c r="AN9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4" spans="1:40" x14ac:dyDescent="0.25">
      <c r="A9304" s="6">
        <v>10590174</v>
      </c>
      <c r="B9304" s="6" t="s">
        <v>16495</v>
      </c>
      <c r="C9304" s="6">
        <v>-74.149710118350001</v>
      </c>
      <c r="D9304" s="6">
        <v>4.5468191929800001</v>
      </c>
      <c r="E9304" s="8" t="s">
        <v>13193</v>
      </c>
      <c r="F9304" s="7">
        <v>45032</v>
      </c>
      <c r="G9304" s="6">
        <v>2023</v>
      </c>
      <c r="H9304" s="6" t="s">
        <v>535</v>
      </c>
      <c r="I9304" s="6">
        <v>16</v>
      </c>
      <c r="J9304" s="6" t="s">
        <v>68</v>
      </c>
      <c r="K9304" s="6">
        <v>12</v>
      </c>
      <c r="L9304" s="6">
        <v>50</v>
      </c>
      <c r="M9304" s="6" t="str">
        <f>+_xlfn.CONCAT(Table1[[#This Row],[Hora_Acc]],":",L9304)</f>
        <v>12:50</v>
      </c>
      <c r="N9304" s="6" t="s">
        <v>20</v>
      </c>
      <c r="O9304" s="6" t="s">
        <v>13</v>
      </c>
      <c r="P9304" s="6" t="s">
        <v>14</v>
      </c>
      <c r="R9304" s="6" t="s">
        <v>15</v>
      </c>
      <c r="S9304" s="6" t="s">
        <v>15</v>
      </c>
      <c r="Y9304" s="6" t="s">
        <v>16</v>
      </c>
      <c r="AN9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5" spans="1:40" x14ac:dyDescent="0.25">
      <c r="A9305" s="6">
        <v>10590175</v>
      </c>
      <c r="B9305" s="6" t="s">
        <v>16496</v>
      </c>
      <c r="C9305" s="6">
        <v>-74.104901828219994</v>
      </c>
      <c r="D9305" s="6">
        <v>4.6475236390600001</v>
      </c>
      <c r="E9305" s="8" t="s">
        <v>16497</v>
      </c>
      <c r="F9305" s="7">
        <v>45036</v>
      </c>
      <c r="G9305" s="6">
        <v>2023</v>
      </c>
      <c r="H9305" s="6" t="s">
        <v>535</v>
      </c>
      <c r="I9305" s="6">
        <v>20</v>
      </c>
      <c r="J9305" s="6" t="s">
        <v>25</v>
      </c>
      <c r="K9305" s="6">
        <v>16</v>
      </c>
      <c r="L9305" s="6">
        <v>30</v>
      </c>
      <c r="M9305" s="6" t="str">
        <f>+_xlfn.CONCAT(Table1[[#This Row],[Hora_Acc]],":",L9305)</f>
        <v>16:30</v>
      </c>
      <c r="N9305" s="6" t="s">
        <v>26</v>
      </c>
      <c r="O9305" s="6" t="s">
        <v>21</v>
      </c>
      <c r="R9305" s="6" t="s">
        <v>15</v>
      </c>
      <c r="S9305" s="6" t="s">
        <v>15</v>
      </c>
      <c r="Y9305" s="6" t="s">
        <v>16</v>
      </c>
      <c r="Z9305" s="6" t="s">
        <v>16</v>
      </c>
      <c r="AN9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6" spans="1:40" x14ac:dyDescent="0.25">
      <c r="A9306" s="6">
        <v>10590354</v>
      </c>
      <c r="B9306" s="6" t="s">
        <v>16498</v>
      </c>
      <c r="C9306" s="6">
        <v>-74.182964839380006</v>
      </c>
      <c r="D9306" s="6">
        <v>4.6132633162100003</v>
      </c>
      <c r="E9306" s="8" t="s">
        <v>5807</v>
      </c>
      <c r="F9306" s="7">
        <v>45039</v>
      </c>
      <c r="G9306" s="6">
        <v>2023</v>
      </c>
      <c r="H9306" s="6" t="s">
        <v>535</v>
      </c>
      <c r="I9306" s="6">
        <v>23</v>
      </c>
      <c r="J9306" s="6" t="s">
        <v>68</v>
      </c>
      <c r="K9306" s="6">
        <v>15</v>
      </c>
      <c r="L9306" s="6">
        <v>4</v>
      </c>
      <c r="M9306" s="6" t="str">
        <f>+_xlfn.CONCAT(Table1[[#This Row],[Hora_Acc]],":",L9306)</f>
        <v>15:4</v>
      </c>
      <c r="N9306" s="6" t="s">
        <v>12</v>
      </c>
      <c r="O9306" s="6" t="s">
        <v>13</v>
      </c>
      <c r="P9306" s="6" t="s">
        <v>14</v>
      </c>
      <c r="R9306" s="6" t="s">
        <v>15</v>
      </c>
      <c r="S9306" s="6" t="s">
        <v>15</v>
      </c>
      <c r="Y9306" s="6" t="s">
        <v>16</v>
      </c>
      <c r="AA9306" s="6" t="s">
        <v>16</v>
      </c>
      <c r="AC9306" s="6" t="s">
        <v>16</v>
      </c>
      <c r="AN9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07" spans="1:40" x14ac:dyDescent="0.25">
      <c r="A9307" s="6">
        <v>10590360</v>
      </c>
      <c r="B9307" s="6" t="s">
        <v>16499</v>
      </c>
      <c r="C9307" s="6">
        <v>-74.122148432179998</v>
      </c>
      <c r="D9307" s="6">
        <v>4.5185797036000004</v>
      </c>
      <c r="E9307" s="8" t="s">
        <v>16500</v>
      </c>
      <c r="F9307" s="7">
        <v>45040</v>
      </c>
      <c r="G9307" s="6">
        <v>2023</v>
      </c>
      <c r="H9307" s="6" t="s">
        <v>535</v>
      </c>
      <c r="I9307" s="6">
        <v>24</v>
      </c>
      <c r="J9307" s="6" t="s">
        <v>65</v>
      </c>
      <c r="K9307" s="6">
        <v>15</v>
      </c>
      <c r="L9307" s="6">
        <v>45</v>
      </c>
      <c r="M9307" s="6" t="str">
        <f>+_xlfn.CONCAT(Table1[[#This Row],[Hora_Acc]],":",L9307)</f>
        <v>15:45</v>
      </c>
      <c r="N9307" s="6" t="s">
        <v>170</v>
      </c>
      <c r="O9307" s="6" t="s">
        <v>13</v>
      </c>
      <c r="P9307" s="6" t="s">
        <v>14</v>
      </c>
      <c r="R9307" s="6" t="s">
        <v>56</v>
      </c>
      <c r="S9307" s="6" t="s">
        <v>56</v>
      </c>
      <c r="Y9307" s="6" t="s">
        <v>16</v>
      </c>
      <c r="AN9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8" spans="1:40" x14ac:dyDescent="0.25">
      <c r="A9308" s="6">
        <v>10590369</v>
      </c>
      <c r="B9308" s="6" t="s">
        <v>16501</v>
      </c>
      <c r="C9308" s="6">
        <v>-74.138635468999993</v>
      </c>
      <c r="D9308" s="6">
        <v>4.6510848959999898</v>
      </c>
      <c r="E9308" s="8" t="s">
        <v>16502</v>
      </c>
      <c r="F9308" s="7">
        <v>45041</v>
      </c>
      <c r="G9308" s="6">
        <v>2023</v>
      </c>
      <c r="H9308" s="6" t="s">
        <v>535</v>
      </c>
      <c r="I9308" s="6">
        <v>25</v>
      </c>
      <c r="J9308" s="6" t="s">
        <v>36</v>
      </c>
      <c r="K9308" s="6">
        <v>20</v>
      </c>
      <c r="L9308" s="6">
        <v>0</v>
      </c>
      <c r="M9308" s="6" t="str">
        <f>+_xlfn.CONCAT(Table1[[#This Row],[Hora_Acc]],":",L9308)</f>
        <v>20:0</v>
      </c>
      <c r="N9308" s="6" t="s">
        <v>47</v>
      </c>
      <c r="O9308" s="6" t="s">
        <v>21</v>
      </c>
      <c r="R9308" s="6" t="s">
        <v>15</v>
      </c>
      <c r="S9308" s="6" t="s">
        <v>15</v>
      </c>
      <c r="Y9308" s="6" t="s">
        <v>16</v>
      </c>
      <c r="Z9308" s="6" t="s">
        <v>16</v>
      </c>
      <c r="AN9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09" spans="1:40" x14ac:dyDescent="0.25">
      <c r="A9309" s="6">
        <v>10590374</v>
      </c>
      <c r="B9309" s="6" t="s">
        <v>16503</v>
      </c>
      <c r="C9309" s="6">
        <v>-74.097415460809998</v>
      </c>
      <c r="D9309" s="6">
        <v>4.6147891942700001</v>
      </c>
      <c r="E9309" s="8" t="s">
        <v>16504</v>
      </c>
      <c r="F9309" s="7">
        <v>45041</v>
      </c>
      <c r="G9309" s="6">
        <v>2023</v>
      </c>
      <c r="H9309" s="6" t="s">
        <v>535</v>
      </c>
      <c r="I9309" s="6">
        <v>25</v>
      </c>
      <c r="J9309" s="6" t="s">
        <v>36</v>
      </c>
      <c r="K9309" s="6">
        <v>16</v>
      </c>
      <c r="L9309" s="6">
        <v>20</v>
      </c>
      <c r="M9309" s="6" t="str">
        <f>+_xlfn.CONCAT(Table1[[#This Row],[Hora_Acc]],":",L9309)</f>
        <v>16:20</v>
      </c>
      <c r="N9309" s="6" t="s">
        <v>98</v>
      </c>
      <c r="O9309" s="6" t="s">
        <v>13</v>
      </c>
      <c r="P9309" s="6" t="s">
        <v>14</v>
      </c>
      <c r="R9309" s="6" t="s">
        <v>75</v>
      </c>
      <c r="S9309" s="6" t="s">
        <v>75</v>
      </c>
      <c r="AN9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10" spans="1:40" x14ac:dyDescent="0.25">
      <c r="A9310" s="6">
        <v>10590505</v>
      </c>
      <c r="B9310" s="6" t="s">
        <v>16505</v>
      </c>
      <c r="C9310" s="6">
        <v>-74.062915219610005</v>
      </c>
      <c r="D9310" s="6">
        <v>4.6664386948200001</v>
      </c>
      <c r="E9310" s="8" t="s">
        <v>16506</v>
      </c>
      <c r="F9310" s="7">
        <v>45043</v>
      </c>
      <c r="G9310" s="6">
        <v>2023</v>
      </c>
      <c r="H9310" s="6" t="s">
        <v>535</v>
      </c>
      <c r="I9310" s="6">
        <v>27</v>
      </c>
      <c r="J9310" s="6" t="s">
        <v>25</v>
      </c>
      <c r="K9310" s="6">
        <v>9</v>
      </c>
      <c r="L9310" s="6">
        <v>10</v>
      </c>
      <c r="M9310" s="6" t="str">
        <f>+_xlfn.CONCAT(Table1[[#This Row],[Hora_Acc]],":",L9310)</f>
        <v>9:10</v>
      </c>
      <c r="N9310" s="6" t="s">
        <v>84</v>
      </c>
      <c r="O9310" s="6" t="s">
        <v>13</v>
      </c>
      <c r="P9310" s="6" t="s">
        <v>14</v>
      </c>
      <c r="R9310" s="6" t="s">
        <v>15</v>
      </c>
      <c r="S9310" s="6" t="s">
        <v>15</v>
      </c>
      <c r="Y9310" s="6" t="s">
        <v>16</v>
      </c>
      <c r="AC9310" s="6" t="s">
        <v>16</v>
      </c>
      <c r="AN9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11" spans="1:40" x14ac:dyDescent="0.25">
      <c r="A9311" s="6">
        <v>10590509</v>
      </c>
      <c r="B9311" s="6" t="s">
        <v>16507</v>
      </c>
      <c r="C9311" s="6">
        <v>-74.065323702740002</v>
      </c>
      <c r="D9311" s="6">
        <v>4.7262087492499996</v>
      </c>
      <c r="E9311" s="8" t="s">
        <v>16508</v>
      </c>
      <c r="F9311" s="7">
        <v>45043</v>
      </c>
      <c r="G9311" s="6">
        <v>2023</v>
      </c>
      <c r="H9311" s="6" t="s">
        <v>535</v>
      </c>
      <c r="I9311" s="6">
        <v>27</v>
      </c>
      <c r="J9311" s="6" t="s">
        <v>25</v>
      </c>
      <c r="K9311" s="6">
        <v>19</v>
      </c>
      <c r="L9311" s="6">
        <v>0</v>
      </c>
      <c r="M9311" s="6" t="str">
        <f>+_xlfn.CONCAT(Table1[[#This Row],[Hora_Acc]],":",L9311)</f>
        <v>19:0</v>
      </c>
      <c r="N9311" s="6" t="s">
        <v>37</v>
      </c>
      <c r="O9311" s="6" t="s">
        <v>21</v>
      </c>
      <c r="R9311" s="6" t="s">
        <v>15</v>
      </c>
      <c r="S9311" s="6" t="s">
        <v>15</v>
      </c>
      <c r="Y9311" s="6" t="s">
        <v>16</v>
      </c>
      <c r="Z9311" s="6" t="s">
        <v>16</v>
      </c>
      <c r="AN9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12" spans="1:40" x14ac:dyDescent="0.25">
      <c r="A9312" s="6">
        <v>10590510</v>
      </c>
      <c r="B9312" s="6" t="s">
        <v>16509</v>
      </c>
      <c r="C9312" s="6">
        <v>-74.089476148160003</v>
      </c>
      <c r="D9312" s="6">
        <v>4.5753889679200004</v>
      </c>
      <c r="E9312" s="8" t="s">
        <v>4178</v>
      </c>
      <c r="F9312" s="7">
        <v>45043</v>
      </c>
      <c r="G9312" s="6">
        <v>2023</v>
      </c>
      <c r="H9312" s="6" t="s">
        <v>535</v>
      </c>
      <c r="I9312" s="6">
        <v>27</v>
      </c>
      <c r="J9312" s="6" t="s">
        <v>25</v>
      </c>
      <c r="K9312" s="6">
        <v>11</v>
      </c>
      <c r="L9312" s="6">
        <v>30</v>
      </c>
      <c r="M9312" s="6" t="str">
        <f>+_xlfn.CONCAT(Table1[[#This Row],[Hora_Acc]],":",L9312)</f>
        <v>11:30</v>
      </c>
      <c r="N9312" s="6" t="s">
        <v>40</v>
      </c>
      <c r="O9312" s="6" t="s">
        <v>13</v>
      </c>
      <c r="P9312" s="6" t="s">
        <v>14</v>
      </c>
      <c r="R9312" s="6" t="s">
        <v>15</v>
      </c>
      <c r="S9312" s="6" t="s">
        <v>15</v>
      </c>
      <c r="Y9312" s="6" t="s">
        <v>16</v>
      </c>
      <c r="AN9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13" spans="1:40" x14ac:dyDescent="0.25">
      <c r="A9313" s="6">
        <v>10590511</v>
      </c>
      <c r="B9313" s="6" t="s">
        <v>16510</v>
      </c>
      <c r="C9313" s="6">
        <v>-74.125950359749993</v>
      </c>
      <c r="D9313" s="6">
        <v>4.5650118101099997</v>
      </c>
      <c r="E9313" s="8" t="s">
        <v>9215</v>
      </c>
      <c r="F9313" s="7">
        <v>45044</v>
      </c>
      <c r="G9313" s="6">
        <v>2023</v>
      </c>
      <c r="H9313" s="6" t="s">
        <v>535</v>
      </c>
      <c r="I9313" s="6">
        <v>28</v>
      </c>
      <c r="J9313" s="6" t="s">
        <v>11</v>
      </c>
      <c r="K9313" s="6">
        <v>8</v>
      </c>
      <c r="L9313" s="6">
        <v>0</v>
      </c>
      <c r="M9313" s="6" t="str">
        <f>+_xlfn.CONCAT(Table1[[#This Row],[Hora_Acc]],":",L9313)</f>
        <v>8:0</v>
      </c>
      <c r="N9313" s="6" t="s">
        <v>59</v>
      </c>
      <c r="O9313" s="6" t="s">
        <v>13</v>
      </c>
      <c r="P9313" s="6" t="s">
        <v>14</v>
      </c>
      <c r="R9313" s="6" t="s">
        <v>15</v>
      </c>
      <c r="S9313" s="6" t="s">
        <v>15</v>
      </c>
      <c r="Y9313" s="6" t="s">
        <v>16</v>
      </c>
      <c r="AN9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14" spans="1:40" x14ac:dyDescent="0.25">
      <c r="A9314" s="6">
        <v>10590512</v>
      </c>
      <c r="B9314" s="6" t="s">
        <v>16511</v>
      </c>
      <c r="C9314" s="6">
        <v>-74.087432766099994</v>
      </c>
      <c r="D9314" s="6">
        <v>4.56471082838</v>
      </c>
      <c r="E9314" s="8" t="s">
        <v>16512</v>
      </c>
      <c r="F9314" s="7">
        <v>45044</v>
      </c>
      <c r="G9314" s="6">
        <v>2023</v>
      </c>
      <c r="H9314" s="6" t="s">
        <v>535</v>
      </c>
      <c r="I9314" s="6">
        <v>28</v>
      </c>
      <c r="J9314" s="6" t="s">
        <v>11</v>
      </c>
      <c r="K9314" s="6">
        <v>19</v>
      </c>
      <c r="L9314" s="6">
        <v>10</v>
      </c>
      <c r="M9314" s="6" t="str">
        <f>+_xlfn.CONCAT(Table1[[#This Row],[Hora_Acc]],":",L9314)</f>
        <v>19:10</v>
      </c>
      <c r="N9314" s="6" t="s">
        <v>40</v>
      </c>
      <c r="O9314" s="6" t="s">
        <v>163</v>
      </c>
      <c r="R9314" s="6" t="s">
        <v>15</v>
      </c>
      <c r="S9314" s="6" t="s">
        <v>15</v>
      </c>
      <c r="AD9314" s="6" t="s">
        <v>16</v>
      </c>
      <c r="AF9314" s="6" t="s">
        <v>16</v>
      </c>
      <c r="AI9314" s="6" t="s">
        <v>16</v>
      </c>
      <c r="AN9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15" spans="1:40" x14ac:dyDescent="0.25">
      <c r="A9315" s="6">
        <v>10590639</v>
      </c>
      <c r="B9315" s="6" t="s">
        <v>16513</v>
      </c>
      <c r="C9315" s="6">
        <v>-74.129143633289999</v>
      </c>
      <c r="D9315" s="6">
        <v>4.5714402238799998</v>
      </c>
      <c r="E9315" s="8" t="s">
        <v>16514</v>
      </c>
      <c r="F9315" s="7">
        <v>45047</v>
      </c>
      <c r="G9315" s="6">
        <v>2023</v>
      </c>
      <c r="H9315" s="6" t="s">
        <v>10</v>
      </c>
      <c r="I9315" s="6">
        <v>1</v>
      </c>
      <c r="J9315" s="6" t="s">
        <v>65</v>
      </c>
      <c r="K9315" s="6">
        <v>17</v>
      </c>
      <c r="L9315" s="6">
        <v>50</v>
      </c>
      <c r="M9315" s="6" t="str">
        <f>+_xlfn.CONCAT(Table1[[#This Row],[Hora_Acc]],":",L9315)</f>
        <v>17:50</v>
      </c>
      <c r="N9315" s="6" t="s">
        <v>59</v>
      </c>
      <c r="O9315" s="6" t="s">
        <v>163</v>
      </c>
      <c r="R9315" s="6" t="s">
        <v>15</v>
      </c>
      <c r="S9315" s="6" t="s">
        <v>15</v>
      </c>
      <c r="AA9315" s="6" t="s">
        <v>16</v>
      </c>
      <c r="AD9315" s="6" t="s">
        <v>16</v>
      </c>
      <c r="AF9315" s="6" t="s">
        <v>16</v>
      </c>
      <c r="AI9315" s="6" t="s">
        <v>16</v>
      </c>
      <c r="AN9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16" spans="1:40" x14ac:dyDescent="0.25">
      <c r="A9316" s="6">
        <v>10590667</v>
      </c>
      <c r="B9316" s="6" t="s">
        <v>16515</v>
      </c>
      <c r="C9316" s="6">
        <v>-74.025238272370004</v>
      </c>
      <c r="D9316" s="6">
        <v>4.7470585991899998</v>
      </c>
      <c r="E9316" s="8" t="s">
        <v>965</v>
      </c>
      <c r="F9316" s="7">
        <v>45052</v>
      </c>
      <c r="G9316" s="6">
        <v>2023</v>
      </c>
      <c r="H9316" s="6" t="s">
        <v>10</v>
      </c>
      <c r="I9316" s="6">
        <v>6</v>
      </c>
      <c r="J9316" s="6" t="s">
        <v>105</v>
      </c>
      <c r="K9316" s="6">
        <v>7</v>
      </c>
      <c r="L9316" s="6">
        <v>51</v>
      </c>
      <c r="M9316" s="6" t="str">
        <f>+_xlfn.CONCAT(Table1[[#This Row],[Hora_Acc]],":",L9316)</f>
        <v>7:51</v>
      </c>
      <c r="N9316" s="6" t="s">
        <v>33</v>
      </c>
      <c r="O9316" s="6" t="s">
        <v>21</v>
      </c>
      <c r="R9316" s="6" t="s">
        <v>15</v>
      </c>
      <c r="S9316" s="6" t="s">
        <v>15</v>
      </c>
      <c r="T9316" s="6" t="s">
        <v>16</v>
      </c>
      <c r="Z9316" s="6" t="s">
        <v>16</v>
      </c>
      <c r="AA9316" s="6" t="s">
        <v>16</v>
      </c>
      <c r="AN9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17" spans="1:40" x14ac:dyDescent="0.25">
      <c r="A9317" s="6">
        <v>10590670</v>
      </c>
      <c r="B9317" s="6" t="s">
        <v>16516</v>
      </c>
      <c r="C9317" s="6">
        <v>-74.143917601889996</v>
      </c>
      <c r="D9317" s="6">
        <v>4.6892124912900002</v>
      </c>
      <c r="E9317" s="8" t="s">
        <v>16517</v>
      </c>
      <c r="F9317" s="7">
        <v>45047</v>
      </c>
      <c r="G9317" s="6">
        <v>2023</v>
      </c>
      <c r="H9317" s="6" t="s">
        <v>10</v>
      </c>
      <c r="I9317" s="6">
        <v>1</v>
      </c>
      <c r="J9317" s="6" t="s">
        <v>65</v>
      </c>
      <c r="K9317" s="6">
        <v>12</v>
      </c>
      <c r="L9317" s="6">
        <v>28</v>
      </c>
      <c r="M9317" s="6" t="str">
        <f>+_xlfn.CONCAT(Table1[[#This Row],[Hora_Acc]],":",L9317)</f>
        <v>12:28</v>
      </c>
      <c r="N9317" s="6" t="s">
        <v>87</v>
      </c>
      <c r="O9317" s="6" t="s">
        <v>13</v>
      </c>
      <c r="P9317" s="6" t="s">
        <v>14</v>
      </c>
      <c r="R9317" s="6" t="s">
        <v>15</v>
      </c>
      <c r="S9317" s="6" t="s">
        <v>15</v>
      </c>
      <c r="Y9317" s="6" t="s">
        <v>16</v>
      </c>
      <c r="AA9317" s="6" t="s">
        <v>16</v>
      </c>
      <c r="AN9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18" spans="1:40" x14ac:dyDescent="0.25">
      <c r="A9318" s="6">
        <v>10590776</v>
      </c>
      <c r="B9318" s="6" t="s">
        <v>16518</v>
      </c>
      <c r="C9318" s="6">
        <v>-74.135868986000006</v>
      </c>
      <c r="D9318" s="6">
        <v>4.7113671769999996</v>
      </c>
      <c r="E9318" s="8" t="s">
        <v>16519</v>
      </c>
      <c r="F9318" s="7">
        <v>45051</v>
      </c>
      <c r="G9318" s="6">
        <v>2023</v>
      </c>
      <c r="H9318" s="6" t="s">
        <v>10</v>
      </c>
      <c r="I9318" s="6">
        <v>5</v>
      </c>
      <c r="J9318" s="6" t="s">
        <v>11</v>
      </c>
      <c r="K9318" s="6">
        <v>18</v>
      </c>
      <c r="L9318" s="6">
        <v>30</v>
      </c>
      <c r="M9318" s="6" t="str">
        <f>+_xlfn.CONCAT(Table1[[#This Row],[Hora_Acc]],":",L9318)</f>
        <v>18:30</v>
      </c>
      <c r="N9318" s="6" t="s">
        <v>106</v>
      </c>
      <c r="O9318" s="6" t="s">
        <v>13</v>
      </c>
      <c r="P9318" s="6" t="s">
        <v>14</v>
      </c>
      <c r="R9318" s="6" t="s">
        <v>15</v>
      </c>
      <c r="S9318" s="6" t="s">
        <v>15</v>
      </c>
      <c r="Y9318" s="6" t="s">
        <v>16</v>
      </c>
      <c r="AA9318" s="6" t="s">
        <v>16</v>
      </c>
      <c r="AC9318" s="6" t="s">
        <v>16</v>
      </c>
      <c r="AN9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19" spans="1:40" x14ac:dyDescent="0.25">
      <c r="A9319" s="6">
        <v>10590777</v>
      </c>
      <c r="B9319" s="6" t="s">
        <v>16520</v>
      </c>
      <c r="C9319" s="6">
        <v>-74.098394441929997</v>
      </c>
      <c r="D9319" s="6">
        <v>4.58522248456</v>
      </c>
      <c r="E9319" s="8" t="s">
        <v>16521</v>
      </c>
      <c r="F9319" s="7">
        <v>45049</v>
      </c>
      <c r="G9319" s="6">
        <v>2023</v>
      </c>
      <c r="H9319" s="6" t="s">
        <v>10</v>
      </c>
      <c r="I9319" s="6">
        <v>3</v>
      </c>
      <c r="J9319" s="6" t="s">
        <v>19</v>
      </c>
      <c r="K9319" s="6">
        <v>16</v>
      </c>
      <c r="L9319" s="6">
        <v>10</v>
      </c>
      <c r="M9319" s="6" t="str">
        <f>+_xlfn.CONCAT(Table1[[#This Row],[Hora_Acc]],":",L9319)</f>
        <v>16:10</v>
      </c>
      <c r="N9319" s="6" t="s">
        <v>177</v>
      </c>
      <c r="O9319" s="6" t="s">
        <v>21</v>
      </c>
      <c r="R9319" s="6" t="s">
        <v>15</v>
      </c>
      <c r="S9319" s="6" t="s">
        <v>15</v>
      </c>
      <c r="Z9319" s="6" t="s">
        <v>16</v>
      </c>
      <c r="AN9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0" spans="1:40" x14ac:dyDescent="0.25">
      <c r="A9320" s="6">
        <v>10590780</v>
      </c>
      <c r="B9320" s="6" t="s">
        <v>16522</v>
      </c>
      <c r="C9320" s="6">
        <v>-74.043211020870004</v>
      </c>
      <c r="D9320" s="6">
        <v>4.7695692703499999</v>
      </c>
      <c r="E9320" s="8" t="s">
        <v>7544</v>
      </c>
      <c r="F9320" s="7">
        <v>45051</v>
      </c>
      <c r="G9320" s="6">
        <v>2023</v>
      </c>
      <c r="H9320" s="6" t="s">
        <v>10</v>
      </c>
      <c r="I9320" s="6">
        <v>5</v>
      </c>
      <c r="J9320" s="6" t="s">
        <v>11</v>
      </c>
      <c r="K9320" s="6">
        <v>5</v>
      </c>
      <c r="L9320" s="6">
        <v>23</v>
      </c>
      <c r="M9320" s="6" t="str">
        <f>+_xlfn.CONCAT(Table1[[#This Row],[Hora_Acc]],":",L9320)</f>
        <v>5:23</v>
      </c>
      <c r="N9320" s="6" t="s">
        <v>33</v>
      </c>
      <c r="O9320" s="6" t="s">
        <v>21</v>
      </c>
      <c r="R9320" s="6" t="s">
        <v>15</v>
      </c>
      <c r="S9320" s="6" t="s">
        <v>15</v>
      </c>
      <c r="U9320" s="6" t="s">
        <v>16</v>
      </c>
      <c r="Z9320" s="6" t="s">
        <v>16</v>
      </c>
      <c r="AN9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1" spans="1:40" x14ac:dyDescent="0.25">
      <c r="A9321" s="6">
        <v>10590762</v>
      </c>
      <c r="B9321" s="6" t="s">
        <v>16523</v>
      </c>
      <c r="C9321" s="6">
        <v>-74.040858899439996</v>
      </c>
      <c r="D9321" s="6">
        <v>4.6877080429799998</v>
      </c>
      <c r="E9321" s="8" t="s">
        <v>16524</v>
      </c>
      <c r="F9321" s="7">
        <v>45050</v>
      </c>
      <c r="G9321" s="6">
        <v>2023</v>
      </c>
      <c r="H9321" s="6" t="s">
        <v>10</v>
      </c>
      <c r="I9321" s="6">
        <v>4</v>
      </c>
      <c r="J9321" s="6" t="s">
        <v>25</v>
      </c>
      <c r="K9321" s="6">
        <v>15</v>
      </c>
      <c r="L9321" s="6">
        <v>11</v>
      </c>
      <c r="M9321" s="6" t="str">
        <f>+_xlfn.CONCAT(Table1[[#This Row],[Hora_Acc]],":",L9321)</f>
        <v>15:11</v>
      </c>
      <c r="N9321" s="6" t="s">
        <v>33</v>
      </c>
      <c r="O9321" s="6" t="s">
        <v>13</v>
      </c>
      <c r="P9321" s="6" t="s">
        <v>14</v>
      </c>
      <c r="R9321" s="6" t="s">
        <v>15</v>
      </c>
      <c r="S9321" s="6" t="s">
        <v>15</v>
      </c>
      <c r="Y9321" s="6" t="s">
        <v>16</v>
      </c>
      <c r="AN9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2" spans="1:40" x14ac:dyDescent="0.25">
      <c r="A9322" s="6">
        <v>10590770</v>
      </c>
      <c r="B9322" s="6" t="s">
        <v>16525</v>
      </c>
      <c r="C9322" s="6">
        <v>-74.170106515219999</v>
      </c>
      <c r="D9322" s="6">
        <v>4.69546598221</v>
      </c>
      <c r="E9322" s="8" t="s">
        <v>3163</v>
      </c>
      <c r="F9322" s="7">
        <v>45051</v>
      </c>
      <c r="G9322" s="6">
        <v>2023</v>
      </c>
      <c r="H9322" s="6" t="s">
        <v>10</v>
      </c>
      <c r="I9322" s="6">
        <v>5</v>
      </c>
      <c r="J9322" s="6" t="s">
        <v>11</v>
      </c>
      <c r="K9322" s="6">
        <v>21</v>
      </c>
      <c r="L9322" s="6">
        <v>28</v>
      </c>
      <c r="M9322" s="6" t="str">
        <f>+_xlfn.CONCAT(Table1[[#This Row],[Hora_Acc]],":",L9322)</f>
        <v>21:28</v>
      </c>
      <c r="N9322" s="6" t="s">
        <v>87</v>
      </c>
      <c r="O9322" s="6" t="s">
        <v>21</v>
      </c>
      <c r="R9322" s="6" t="s">
        <v>15</v>
      </c>
      <c r="S9322" s="6" t="s">
        <v>15</v>
      </c>
      <c r="Z9322" s="6" t="s">
        <v>16</v>
      </c>
      <c r="AN9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3" spans="1:40" x14ac:dyDescent="0.25">
      <c r="A9323" s="6">
        <v>10590775</v>
      </c>
      <c r="B9323" s="6" t="s">
        <v>16526</v>
      </c>
      <c r="C9323" s="6">
        <v>-74.12818290944</v>
      </c>
      <c r="D9323" s="6">
        <v>4.6338684150900002</v>
      </c>
      <c r="E9323" s="8" t="s">
        <v>16527</v>
      </c>
      <c r="F9323" s="7">
        <v>45050</v>
      </c>
      <c r="G9323" s="6">
        <v>2023</v>
      </c>
      <c r="H9323" s="6" t="s">
        <v>10</v>
      </c>
      <c r="I9323" s="6">
        <v>4</v>
      </c>
      <c r="J9323" s="6" t="s">
        <v>25</v>
      </c>
      <c r="K9323" s="6">
        <v>8</v>
      </c>
      <c r="L9323" s="6">
        <v>15</v>
      </c>
      <c r="M9323" s="6" t="str">
        <f>+_xlfn.CONCAT(Table1[[#This Row],[Hora_Acc]],":",L9323)</f>
        <v>8:15</v>
      </c>
      <c r="N9323" s="6" t="s">
        <v>47</v>
      </c>
      <c r="O9323" s="6" t="s">
        <v>13</v>
      </c>
      <c r="P9323" s="6" t="s">
        <v>14</v>
      </c>
      <c r="R9323" s="6" t="s">
        <v>15</v>
      </c>
      <c r="S9323" s="6" t="s">
        <v>15</v>
      </c>
      <c r="Y9323" s="6" t="s">
        <v>16</v>
      </c>
      <c r="AA9323" s="6" t="s">
        <v>16</v>
      </c>
      <c r="AN9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4" spans="1:40" x14ac:dyDescent="0.25">
      <c r="A9324" s="6">
        <v>10590781</v>
      </c>
      <c r="B9324" s="6" t="s">
        <v>16528</v>
      </c>
      <c r="C9324" s="6">
        <v>-74.076232308529995</v>
      </c>
      <c r="D9324" s="6">
        <v>4.6206432319799999</v>
      </c>
      <c r="E9324" s="8" t="s">
        <v>16529</v>
      </c>
      <c r="F9324" s="7">
        <v>45051</v>
      </c>
      <c r="G9324" s="6">
        <v>2023</v>
      </c>
      <c r="H9324" s="6" t="s">
        <v>10</v>
      </c>
      <c r="I9324" s="6">
        <v>5</v>
      </c>
      <c r="J9324" s="6" t="s">
        <v>11</v>
      </c>
      <c r="K9324" s="6">
        <v>9</v>
      </c>
      <c r="L9324" s="6">
        <v>0</v>
      </c>
      <c r="M9324" s="6" t="str">
        <f>+_xlfn.CONCAT(Table1[[#This Row],[Hora_Acc]],":",L9324)</f>
        <v>9:0</v>
      </c>
      <c r="N9324" s="6" t="s">
        <v>26</v>
      </c>
      <c r="O9324" s="6" t="s">
        <v>13</v>
      </c>
      <c r="P9324" s="6" t="s">
        <v>14</v>
      </c>
      <c r="R9324" s="6" t="s">
        <v>15</v>
      </c>
      <c r="S9324" s="6" t="s">
        <v>15</v>
      </c>
      <c r="Y9324" s="6" t="s">
        <v>16</v>
      </c>
      <c r="AC9324" s="6" t="s">
        <v>16</v>
      </c>
      <c r="AN9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25" spans="1:40" x14ac:dyDescent="0.25">
      <c r="A9325" s="6">
        <v>10590788</v>
      </c>
      <c r="B9325" s="6" t="s">
        <v>16530</v>
      </c>
      <c r="C9325" s="6">
        <v>-74.143226399230002</v>
      </c>
      <c r="D9325" s="6">
        <v>4.5667210662700004</v>
      </c>
      <c r="E9325" s="8" t="s">
        <v>16531</v>
      </c>
      <c r="F9325" s="7">
        <v>45048</v>
      </c>
      <c r="G9325" s="6">
        <v>2023</v>
      </c>
      <c r="H9325" s="6" t="s">
        <v>10</v>
      </c>
      <c r="I9325" s="6">
        <v>2</v>
      </c>
      <c r="J9325" s="6" t="s">
        <v>36</v>
      </c>
      <c r="K9325" s="6">
        <v>10</v>
      </c>
      <c r="L9325" s="6">
        <v>20</v>
      </c>
      <c r="M9325" s="6" t="str">
        <f>+_xlfn.CONCAT(Table1[[#This Row],[Hora_Acc]],":",L9325)</f>
        <v>10:20</v>
      </c>
      <c r="N9325" s="6" t="s">
        <v>20</v>
      </c>
      <c r="O9325" s="6" t="s">
        <v>13</v>
      </c>
      <c r="P9325" s="6" t="s">
        <v>14</v>
      </c>
      <c r="R9325" s="6" t="s">
        <v>15</v>
      </c>
      <c r="S9325" s="6" t="s">
        <v>15</v>
      </c>
      <c r="T9325" s="6" t="s">
        <v>16</v>
      </c>
      <c r="AC9325" s="6" t="s">
        <v>16</v>
      </c>
      <c r="AN9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26" spans="1:40" x14ac:dyDescent="0.25">
      <c r="A9326" s="6">
        <v>10590790</v>
      </c>
      <c r="B9326" s="6" t="s">
        <v>16532</v>
      </c>
      <c r="C9326" s="6">
        <v>-74.090992370189994</v>
      </c>
      <c r="D9326" s="6">
        <v>4.5190216469199997</v>
      </c>
      <c r="E9326" s="8" t="s">
        <v>8864</v>
      </c>
      <c r="F9326" s="7">
        <v>45049</v>
      </c>
      <c r="G9326" s="6">
        <v>2023</v>
      </c>
      <c r="H9326" s="6" t="s">
        <v>10</v>
      </c>
      <c r="I9326" s="6">
        <v>3</v>
      </c>
      <c r="J9326" s="6" t="s">
        <v>19</v>
      </c>
      <c r="K9326" s="6">
        <v>18</v>
      </c>
      <c r="L9326" s="6">
        <v>40</v>
      </c>
      <c r="M9326" s="6" t="str">
        <f>+_xlfn.CONCAT(Table1[[#This Row],[Hora_Acc]],":",L9326)</f>
        <v>18:40</v>
      </c>
      <c r="N9326" s="6" t="s">
        <v>40</v>
      </c>
      <c r="O9326" s="6" t="s">
        <v>13</v>
      </c>
      <c r="P9326" s="6" t="s">
        <v>14</v>
      </c>
      <c r="R9326" s="6" t="s">
        <v>15</v>
      </c>
      <c r="S9326" s="6" t="s">
        <v>15</v>
      </c>
      <c r="Y9326" s="6" t="s">
        <v>16</v>
      </c>
      <c r="AN9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7" spans="1:40" x14ac:dyDescent="0.25">
      <c r="A9327" s="6">
        <v>10590800</v>
      </c>
      <c r="B9327" s="6" t="s">
        <v>16533</v>
      </c>
      <c r="C9327" s="6">
        <v>-74.129459929999996</v>
      </c>
      <c r="D9327" s="6">
        <v>4.6181069969999804</v>
      </c>
      <c r="E9327" s="8" t="s">
        <v>16534</v>
      </c>
      <c r="F9327" s="7">
        <v>45053</v>
      </c>
      <c r="G9327" s="6">
        <v>2023</v>
      </c>
      <c r="H9327" s="6" t="s">
        <v>10</v>
      </c>
      <c r="I9327" s="6">
        <v>7</v>
      </c>
      <c r="J9327" s="6" t="s">
        <v>68</v>
      </c>
      <c r="K9327" s="6">
        <v>14</v>
      </c>
      <c r="L9327" s="6">
        <v>30</v>
      </c>
      <c r="M9327" s="6" t="str">
        <f>+_xlfn.CONCAT(Table1[[#This Row],[Hora_Acc]],":",L9327)</f>
        <v>14:30</v>
      </c>
      <c r="N9327" s="6" t="s">
        <v>47</v>
      </c>
      <c r="O9327" s="6" t="s">
        <v>21</v>
      </c>
      <c r="R9327" s="6" t="s">
        <v>15</v>
      </c>
      <c r="S9327" s="6" t="s">
        <v>15</v>
      </c>
      <c r="Z9327" s="6" t="s">
        <v>16</v>
      </c>
      <c r="AA9327" s="6" t="s">
        <v>16</v>
      </c>
      <c r="AN9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8" spans="1:40" x14ac:dyDescent="0.25">
      <c r="A9328" s="6">
        <v>10590813</v>
      </c>
      <c r="B9328" s="6" t="s">
        <v>16535</v>
      </c>
      <c r="C9328" s="6">
        <v>-74.051965751099999</v>
      </c>
      <c r="D9328" s="6">
        <v>4.7384985357499998</v>
      </c>
      <c r="E9328" s="8" t="s">
        <v>16536</v>
      </c>
      <c r="F9328" s="7">
        <v>45052</v>
      </c>
      <c r="G9328" s="6">
        <v>2023</v>
      </c>
      <c r="H9328" s="6" t="s">
        <v>10</v>
      </c>
      <c r="I9328" s="6">
        <v>6</v>
      </c>
      <c r="J9328" s="6" t="s">
        <v>105</v>
      </c>
      <c r="K9328" s="6">
        <v>4</v>
      </c>
      <c r="L9328" s="6">
        <v>55</v>
      </c>
      <c r="M9328" s="6" t="str">
        <f>+_xlfn.CONCAT(Table1[[#This Row],[Hora_Acc]],":",L9328)</f>
        <v>4:55</v>
      </c>
      <c r="N9328" s="6" t="s">
        <v>37</v>
      </c>
      <c r="O9328" s="6" t="s">
        <v>27</v>
      </c>
      <c r="R9328" s="6" t="s">
        <v>15</v>
      </c>
      <c r="S9328" s="6" t="s">
        <v>15</v>
      </c>
      <c r="AN9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29" spans="1:40" x14ac:dyDescent="0.25">
      <c r="A9329" s="6">
        <v>10590814</v>
      </c>
      <c r="B9329" s="6" t="s">
        <v>16537</v>
      </c>
      <c r="C9329" s="6">
        <v>-74.165026943000001</v>
      </c>
      <c r="D9329" s="6">
        <v>4.5877206999999798</v>
      </c>
      <c r="E9329" s="8" t="s">
        <v>16538</v>
      </c>
      <c r="F9329" s="7">
        <v>45053</v>
      </c>
      <c r="G9329" s="6">
        <v>2023</v>
      </c>
      <c r="H9329" s="6" t="s">
        <v>10</v>
      </c>
      <c r="I9329" s="6">
        <v>7</v>
      </c>
      <c r="J9329" s="6" t="s">
        <v>68</v>
      </c>
      <c r="K9329" s="6">
        <v>14</v>
      </c>
      <c r="L9329" s="6">
        <v>11</v>
      </c>
      <c r="M9329" s="6" t="str">
        <f>+_xlfn.CONCAT(Table1[[#This Row],[Hora_Acc]],":",L9329)</f>
        <v>14:11</v>
      </c>
      <c r="N9329" s="6" t="s">
        <v>20</v>
      </c>
      <c r="O9329" s="6" t="s">
        <v>21</v>
      </c>
      <c r="R9329" s="6" t="s">
        <v>15</v>
      </c>
      <c r="S9329" s="6" t="s">
        <v>15</v>
      </c>
      <c r="Z9329" s="6" t="s">
        <v>16</v>
      </c>
      <c r="AN9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0" spans="1:40" x14ac:dyDescent="0.25">
      <c r="A9330" s="6">
        <v>10590820</v>
      </c>
      <c r="B9330" s="6" t="s">
        <v>16539</v>
      </c>
      <c r="C9330" s="6">
        <v>-74.110138429000003</v>
      </c>
      <c r="D9330" s="6">
        <v>4.6955278299999996</v>
      </c>
      <c r="E9330" s="8" t="s">
        <v>16540</v>
      </c>
      <c r="F9330" s="7">
        <v>45054</v>
      </c>
      <c r="G9330" s="6">
        <v>2023</v>
      </c>
      <c r="H9330" s="6" t="s">
        <v>10</v>
      </c>
      <c r="I9330" s="6">
        <v>8</v>
      </c>
      <c r="J9330" s="6" t="s">
        <v>65</v>
      </c>
      <c r="K9330" s="6">
        <v>20</v>
      </c>
      <c r="L9330" s="6">
        <v>40</v>
      </c>
      <c r="M9330" s="6" t="str">
        <f>+_xlfn.CONCAT(Table1[[#This Row],[Hora_Acc]],":",L9330)</f>
        <v>20:40</v>
      </c>
      <c r="N9330" s="6" t="s">
        <v>106</v>
      </c>
      <c r="O9330" s="6" t="s">
        <v>21</v>
      </c>
      <c r="R9330" s="6" t="s">
        <v>15</v>
      </c>
      <c r="S9330" s="6" t="s">
        <v>15</v>
      </c>
      <c r="Y9330" s="6" t="s">
        <v>16</v>
      </c>
      <c r="Z9330" s="6" t="s">
        <v>16</v>
      </c>
      <c r="AN9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1" spans="1:40" x14ac:dyDescent="0.25">
      <c r="A9331" s="6">
        <v>10590837</v>
      </c>
      <c r="B9331" s="6" t="s">
        <v>16541</v>
      </c>
      <c r="C9331" s="6">
        <v>-74.136198074489997</v>
      </c>
      <c r="D9331" s="6">
        <v>4.6660869313799997</v>
      </c>
      <c r="E9331" s="8" t="s">
        <v>14691</v>
      </c>
      <c r="F9331" s="7">
        <v>45052</v>
      </c>
      <c r="G9331" s="6">
        <v>2023</v>
      </c>
      <c r="H9331" s="6" t="s">
        <v>10</v>
      </c>
      <c r="I9331" s="6">
        <v>6</v>
      </c>
      <c r="J9331" s="6" t="s">
        <v>105</v>
      </c>
      <c r="K9331" s="6">
        <v>13</v>
      </c>
      <c r="L9331" s="6">
        <v>9</v>
      </c>
      <c r="M9331" s="6" t="str">
        <f>+_xlfn.CONCAT(Table1[[#This Row],[Hora_Acc]],":",L9331)</f>
        <v>13:9</v>
      </c>
      <c r="N9331" s="6" t="s">
        <v>87</v>
      </c>
      <c r="O9331" s="6" t="s">
        <v>163</v>
      </c>
      <c r="R9331" s="6" t="s">
        <v>15</v>
      </c>
      <c r="S9331" s="6" t="s">
        <v>15</v>
      </c>
      <c r="AA9331" s="6" t="s">
        <v>16</v>
      </c>
      <c r="AD9331" s="6" t="s">
        <v>16</v>
      </c>
      <c r="AF9331" s="6" t="s">
        <v>16</v>
      </c>
      <c r="AI9331" s="6" t="s">
        <v>16</v>
      </c>
      <c r="AN9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32" spans="1:40" x14ac:dyDescent="0.25">
      <c r="A9332" s="6">
        <v>10590841</v>
      </c>
      <c r="B9332" s="6" t="s">
        <v>16542</v>
      </c>
      <c r="C9332" s="6">
        <v>-74.149592794819995</v>
      </c>
      <c r="D9332" s="6">
        <v>4.6876367104799996</v>
      </c>
      <c r="E9332" s="8" t="s">
        <v>16543</v>
      </c>
      <c r="F9332" s="7">
        <v>45052</v>
      </c>
      <c r="G9332" s="6">
        <v>2023</v>
      </c>
      <c r="H9332" s="6" t="s">
        <v>10</v>
      </c>
      <c r="I9332" s="6">
        <v>6</v>
      </c>
      <c r="J9332" s="6" t="s">
        <v>105</v>
      </c>
      <c r="K9332" s="6">
        <v>12</v>
      </c>
      <c r="L9332" s="6">
        <v>30</v>
      </c>
      <c r="M9332" s="6" t="str">
        <f>+_xlfn.CONCAT(Table1[[#This Row],[Hora_Acc]],":",L9332)</f>
        <v>12:30</v>
      </c>
      <c r="N9332" s="6" t="s">
        <v>87</v>
      </c>
      <c r="O9332" s="6" t="s">
        <v>13</v>
      </c>
      <c r="P9332" s="6" t="s">
        <v>14</v>
      </c>
      <c r="R9332" s="6" t="s">
        <v>15</v>
      </c>
      <c r="S9332" s="6" t="s">
        <v>15</v>
      </c>
      <c r="Y9332" s="6" t="s">
        <v>16</v>
      </c>
      <c r="AN9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3" spans="1:40" x14ac:dyDescent="0.25">
      <c r="A9333" s="6">
        <v>10590851</v>
      </c>
      <c r="B9333" s="6" t="s">
        <v>16544</v>
      </c>
      <c r="C9333" s="6">
        <v>-74.194334124189993</v>
      </c>
      <c r="D9333" s="6">
        <v>4.6053658664199997</v>
      </c>
      <c r="E9333" s="8" t="s">
        <v>1259</v>
      </c>
      <c r="F9333" s="7">
        <v>45053</v>
      </c>
      <c r="G9333" s="6">
        <v>2023</v>
      </c>
      <c r="H9333" s="6" t="s">
        <v>10</v>
      </c>
      <c r="I9333" s="6">
        <v>7</v>
      </c>
      <c r="J9333" s="6" t="s">
        <v>68</v>
      </c>
      <c r="K9333" s="6">
        <v>9</v>
      </c>
      <c r="L9333" s="6">
        <v>0</v>
      </c>
      <c r="M9333" s="6" t="str">
        <f>+_xlfn.CONCAT(Table1[[#This Row],[Hora_Acc]],":",L9333)</f>
        <v>9:0</v>
      </c>
      <c r="N9333" s="6" t="s">
        <v>12</v>
      </c>
      <c r="O9333" s="6" t="s">
        <v>13</v>
      </c>
      <c r="P9333" s="6" t="s">
        <v>14</v>
      </c>
      <c r="R9333" s="6" t="s">
        <v>15</v>
      </c>
      <c r="S9333" s="6" t="s">
        <v>15</v>
      </c>
      <c r="Y9333" s="6" t="s">
        <v>16</v>
      </c>
      <c r="AN9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4" spans="1:40" x14ac:dyDescent="0.25">
      <c r="A9334" s="6">
        <v>10590854</v>
      </c>
      <c r="B9334" s="6" t="s">
        <v>16545</v>
      </c>
      <c r="C9334" s="6">
        <v>-74.183565654199995</v>
      </c>
      <c r="D9334" s="6">
        <v>4.6193990167700001</v>
      </c>
      <c r="E9334" s="8" t="s">
        <v>16546</v>
      </c>
      <c r="F9334" s="7">
        <v>45053</v>
      </c>
      <c r="G9334" s="6">
        <v>2023</v>
      </c>
      <c r="H9334" s="6" t="s">
        <v>10</v>
      </c>
      <c r="I9334" s="6">
        <v>7</v>
      </c>
      <c r="J9334" s="6" t="s">
        <v>68</v>
      </c>
      <c r="K9334" s="6">
        <v>4</v>
      </c>
      <c r="L9334" s="6">
        <v>40</v>
      </c>
      <c r="M9334" s="6" t="str">
        <f>+_xlfn.CONCAT(Table1[[#This Row],[Hora_Acc]],":",L9334)</f>
        <v>4:40</v>
      </c>
      <c r="N9334" s="6" t="s">
        <v>12</v>
      </c>
      <c r="O9334" s="6" t="s">
        <v>13</v>
      </c>
      <c r="P9334" s="6" t="s">
        <v>14</v>
      </c>
      <c r="R9334" s="6" t="s">
        <v>15</v>
      </c>
      <c r="S9334" s="6" t="s">
        <v>15</v>
      </c>
      <c r="Y9334" s="6" t="s">
        <v>16</v>
      </c>
      <c r="AN9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5" spans="1:40" x14ac:dyDescent="0.25">
      <c r="A9335" s="6">
        <v>10590872</v>
      </c>
      <c r="B9335" s="6" t="s">
        <v>16547</v>
      </c>
      <c r="C9335" s="6">
        <v>-74.111781798999999</v>
      </c>
      <c r="D9335" s="6">
        <v>4.4963170949999904</v>
      </c>
      <c r="E9335" s="8" t="s">
        <v>16548</v>
      </c>
      <c r="F9335" s="7">
        <v>45054</v>
      </c>
      <c r="G9335" s="6">
        <v>2023</v>
      </c>
      <c r="H9335" s="6" t="s">
        <v>10</v>
      </c>
      <c r="I9335" s="6">
        <v>8</v>
      </c>
      <c r="J9335" s="6" t="s">
        <v>65</v>
      </c>
      <c r="K9335" s="6">
        <v>6</v>
      </c>
      <c r="L9335" s="6">
        <v>58</v>
      </c>
      <c r="M9335" s="6" t="str">
        <f>+_xlfn.CONCAT(Table1[[#This Row],[Hora_Acc]],":",L9335)</f>
        <v>6:58</v>
      </c>
      <c r="N9335" s="6" t="s">
        <v>170</v>
      </c>
      <c r="O9335" s="6" t="s">
        <v>13</v>
      </c>
      <c r="P9335" s="6" t="s">
        <v>44</v>
      </c>
      <c r="Q9335" s="6" t="s">
        <v>24240</v>
      </c>
      <c r="R9335" s="6" t="s">
        <v>15</v>
      </c>
      <c r="S9335" s="6" t="s">
        <v>15</v>
      </c>
      <c r="AC9335" s="6" t="s">
        <v>16</v>
      </c>
      <c r="AN9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36" spans="1:40" x14ac:dyDescent="0.25">
      <c r="A9336" s="6">
        <v>10590892</v>
      </c>
      <c r="B9336" s="6" t="s">
        <v>16549</v>
      </c>
      <c r="C9336" s="6">
        <v>-74.185540336610003</v>
      </c>
      <c r="D9336" s="6">
        <v>4.6175313204500004</v>
      </c>
      <c r="E9336" s="8" t="s">
        <v>4727</v>
      </c>
      <c r="F9336" s="7">
        <v>45055</v>
      </c>
      <c r="G9336" s="6">
        <v>2023</v>
      </c>
      <c r="H9336" s="6" t="s">
        <v>10</v>
      </c>
      <c r="I9336" s="6">
        <v>9</v>
      </c>
      <c r="J9336" s="6" t="s">
        <v>36</v>
      </c>
      <c r="K9336" s="6">
        <v>12</v>
      </c>
      <c r="L9336" s="6">
        <v>15</v>
      </c>
      <c r="M9336" s="6" t="str">
        <f>+_xlfn.CONCAT(Table1[[#This Row],[Hora_Acc]],":",L9336)</f>
        <v>12:15</v>
      </c>
      <c r="N9336" s="6" t="s">
        <v>12</v>
      </c>
      <c r="O9336" s="6" t="s">
        <v>13</v>
      </c>
      <c r="P9336" s="6" t="s">
        <v>14</v>
      </c>
      <c r="R9336" s="6" t="s">
        <v>15</v>
      </c>
      <c r="S9336" s="6" t="s">
        <v>15</v>
      </c>
      <c r="T9336" s="6" t="s">
        <v>16</v>
      </c>
      <c r="Y9336" s="6" t="s">
        <v>16</v>
      </c>
      <c r="AN9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7" spans="1:40" x14ac:dyDescent="0.25">
      <c r="A9337" s="6">
        <v>10590900</v>
      </c>
      <c r="B9337" s="6" t="s">
        <v>16550</v>
      </c>
      <c r="C9337" s="6">
        <v>-74.111620495980006</v>
      </c>
      <c r="D9337" s="6">
        <v>4.6665990345199999</v>
      </c>
      <c r="E9337" s="8" t="s">
        <v>4470</v>
      </c>
      <c r="F9337" s="7">
        <v>45052</v>
      </c>
      <c r="G9337" s="6">
        <v>2023</v>
      </c>
      <c r="H9337" s="6" t="s">
        <v>10</v>
      </c>
      <c r="I9337" s="6">
        <v>6</v>
      </c>
      <c r="J9337" s="6" t="s">
        <v>105</v>
      </c>
      <c r="K9337" s="6">
        <v>19</v>
      </c>
      <c r="L9337" s="6">
        <v>0</v>
      </c>
      <c r="M9337" s="6" t="str">
        <f>+_xlfn.CONCAT(Table1[[#This Row],[Hora_Acc]],":",L9337)</f>
        <v>19:0</v>
      </c>
      <c r="N9337" s="6" t="s">
        <v>87</v>
      </c>
      <c r="O9337" s="6" t="s">
        <v>13</v>
      </c>
      <c r="P9337" s="6" t="s">
        <v>14</v>
      </c>
      <c r="R9337" s="6" t="s">
        <v>15</v>
      </c>
      <c r="S9337" s="6" t="s">
        <v>15</v>
      </c>
      <c r="X9337" s="6" t="s">
        <v>16</v>
      </c>
      <c r="Y9337" s="6" t="s">
        <v>16</v>
      </c>
      <c r="AN9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8" spans="1:40" x14ac:dyDescent="0.25">
      <c r="A9338" s="6">
        <v>10590904</v>
      </c>
      <c r="B9338" s="6" t="s">
        <v>16551</v>
      </c>
      <c r="C9338" s="6">
        <v>-74.136226834750005</v>
      </c>
      <c r="D9338" s="6">
        <v>4.6301772572799997</v>
      </c>
      <c r="E9338" s="8" t="s">
        <v>16552</v>
      </c>
      <c r="F9338" s="7">
        <v>45055</v>
      </c>
      <c r="G9338" s="6">
        <v>2023</v>
      </c>
      <c r="H9338" s="6" t="s">
        <v>10</v>
      </c>
      <c r="I9338" s="6">
        <v>9</v>
      </c>
      <c r="J9338" s="6" t="s">
        <v>36</v>
      </c>
      <c r="K9338" s="6">
        <v>19</v>
      </c>
      <c r="L9338" s="6">
        <v>42</v>
      </c>
      <c r="M9338" s="6" t="str">
        <f>+_xlfn.CONCAT(Table1[[#This Row],[Hora_Acc]],":",L9338)</f>
        <v>19:42</v>
      </c>
      <c r="N9338" s="6" t="s">
        <v>47</v>
      </c>
      <c r="O9338" s="6" t="s">
        <v>21</v>
      </c>
      <c r="R9338" s="6" t="s">
        <v>15</v>
      </c>
      <c r="S9338" s="6" t="s">
        <v>15</v>
      </c>
      <c r="Y9338" s="6" t="s">
        <v>16</v>
      </c>
      <c r="Z9338" s="6" t="s">
        <v>16</v>
      </c>
      <c r="AA9338" s="6" t="s">
        <v>16</v>
      </c>
      <c r="AN9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39" spans="1:40" x14ac:dyDescent="0.25">
      <c r="A9339" s="6">
        <v>10590934</v>
      </c>
      <c r="B9339" s="6" t="s">
        <v>16553</v>
      </c>
      <c r="C9339" s="6">
        <v>-74.121820559720007</v>
      </c>
      <c r="D9339" s="6">
        <v>4.5941669925199999</v>
      </c>
      <c r="E9339" s="8" t="s">
        <v>8067</v>
      </c>
      <c r="F9339" s="7">
        <v>45055</v>
      </c>
      <c r="G9339" s="6">
        <v>2023</v>
      </c>
      <c r="H9339" s="6" t="s">
        <v>10</v>
      </c>
      <c r="I9339" s="6">
        <v>9</v>
      </c>
      <c r="J9339" s="6" t="s">
        <v>36</v>
      </c>
      <c r="K9339" s="6">
        <v>23</v>
      </c>
      <c r="L9339" s="6">
        <v>43</v>
      </c>
      <c r="M9339" s="6" t="str">
        <f>+_xlfn.CONCAT(Table1[[#This Row],[Hora_Acc]],":",L9339)</f>
        <v>23:43</v>
      </c>
      <c r="N9339" s="6" t="s">
        <v>177</v>
      </c>
      <c r="O9339" s="6" t="s">
        <v>13</v>
      </c>
      <c r="P9339" s="6" t="s">
        <v>44</v>
      </c>
      <c r="Q9339" s="6" t="s">
        <v>266</v>
      </c>
      <c r="R9339" s="6" t="s">
        <v>75</v>
      </c>
      <c r="S9339" s="6" t="s">
        <v>75</v>
      </c>
      <c r="AN9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40" spans="1:40" x14ac:dyDescent="0.25">
      <c r="A9340" s="6">
        <v>10590936</v>
      </c>
      <c r="B9340" s="6" t="s">
        <v>16554</v>
      </c>
      <c r="C9340" s="6">
        <v>-74.141624548389998</v>
      </c>
      <c r="D9340" s="6">
        <v>4.61669076033</v>
      </c>
      <c r="E9340" s="8" t="s">
        <v>16555</v>
      </c>
      <c r="F9340" s="7">
        <v>45054</v>
      </c>
      <c r="G9340" s="6">
        <v>2023</v>
      </c>
      <c r="H9340" s="6" t="s">
        <v>10</v>
      </c>
      <c r="I9340" s="6">
        <v>8</v>
      </c>
      <c r="J9340" s="6" t="s">
        <v>65</v>
      </c>
      <c r="K9340" s="6">
        <v>11</v>
      </c>
      <c r="L9340" s="6">
        <v>55</v>
      </c>
      <c r="M9340" s="6" t="str">
        <f>+_xlfn.CONCAT(Table1[[#This Row],[Hora_Acc]],":",L9340)</f>
        <v>11:55</v>
      </c>
      <c r="N9340" s="6" t="s">
        <v>47</v>
      </c>
      <c r="O9340" s="6" t="s">
        <v>21</v>
      </c>
      <c r="R9340" s="6" t="s">
        <v>15</v>
      </c>
      <c r="S9340" s="6" t="s">
        <v>15</v>
      </c>
      <c r="Z9340" s="6" t="s">
        <v>16</v>
      </c>
      <c r="AN9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41" spans="1:40" x14ac:dyDescent="0.25">
      <c r="A9341" s="6">
        <v>10590948</v>
      </c>
      <c r="B9341" s="6" t="s">
        <v>16556</v>
      </c>
      <c r="C9341" s="6">
        <v>-74.068246267980001</v>
      </c>
      <c r="D9341" s="6">
        <v>4.6513669349100004</v>
      </c>
      <c r="E9341" s="8" t="s">
        <v>16557</v>
      </c>
      <c r="F9341" s="7">
        <v>45056</v>
      </c>
      <c r="G9341" s="6">
        <v>2023</v>
      </c>
      <c r="H9341" s="6" t="s">
        <v>10</v>
      </c>
      <c r="I9341" s="6">
        <v>10</v>
      </c>
      <c r="J9341" s="6" t="s">
        <v>19</v>
      </c>
      <c r="K9341" s="6">
        <v>21</v>
      </c>
      <c r="L9341" s="6">
        <v>40</v>
      </c>
      <c r="M9341" s="6" t="str">
        <f>+_xlfn.CONCAT(Table1[[#This Row],[Hora_Acc]],":",L9341)</f>
        <v>21:40</v>
      </c>
      <c r="N9341" s="6" t="s">
        <v>109</v>
      </c>
      <c r="O9341" s="6" t="s">
        <v>13</v>
      </c>
      <c r="P9341" s="6" t="s">
        <v>14</v>
      </c>
      <c r="R9341" s="6" t="s">
        <v>15</v>
      </c>
      <c r="S9341" s="6" t="s">
        <v>15</v>
      </c>
      <c r="Y9341" s="6" t="s">
        <v>16</v>
      </c>
      <c r="AN9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42" spans="1:40" x14ac:dyDescent="0.25">
      <c r="A9342" s="6">
        <v>10590949</v>
      </c>
      <c r="B9342" s="6" t="s">
        <v>16558</v>
      </c>
      <c r="C9342" s="6">
        <v>-74.042931154650006</v>
      </c>
      <c r="D9342" s="6">
        <v>4.6772875320200002</v>
      </c>
      <c r="E9342" s="8" t="s">
        <v>16559</v>
      </c>
      <c r="F9342" s="7">
        <v>45055</v>
      </c>
      <c r="G9342" s="6">
        <v>2023</v>
      </c>
      <c r="H9342" s="6" t="s">
        <v>10</v>
      </c>
      <c r="I9342" s="6">
        <v>9</v>
      </c>
      <c r="J9342" s="6" t="s">
        <v>36</v>
      </c>
      <c r="K9342" s="6">
        <v>9</v>
      </c>
      <c r="L9342" s="6">
        <v>21</v>
      </c>
      <c r="M9342" s="6" t="str">
        <f>+_xlfn.CONCAT(Table1[[#This Row],[Hora_Acc]],":",L9342)</f>
        <v>9:21</v>
      </c>
      <c r="N9342" s="6" t="s">
        <v>84</v>
      </c>
      <c r="O9342" s="6" t="s">
        <v>21</v>
      </c>
      <c r="R9342" s="6" t="s">
        <v>15</v>
      </c>
      <c r="S9342" s="6" t="s">
        <v>15</v>
      </c>
      <c r="Z9342" s="6" t="s">
        <v>16</v>
      </c>
      <c r="AC9342" s="6" t="s">
        <v>16</v>
      </c>
      <c r="AN9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43" spans="1:40" x14ac:dyDescent="0.25">
      <c r="A9343" s="6">
        <v>10590950</v>
      </c>
      <c r="B9343" s="6" t="s">
        <v>16560</v>
      </c>
      <c r="C9343" s="6">
        <v>-74.116199292589997</v>
      </c>
      <c r="D9343" s="6">
        <v>4.7143872815499996</v>
      </c>
      <c r="E9343" s="8" t="s">
        <v>16561</v>
      </c>
      <c r="F9343" s="7">
        <v>45056</v>
      </c>
      <c r="G9343" s="6">
        <v>2023</v>
      </c>
      <c r="H9343" s="6" t="s">
        <v>10</v>
      </c>
      <c r="I9343" s="6">
        <v>10</v>
      </c>
      <c r="J9343" s="6" t="s">
        <v>19</v>
      </c>
      <c r="K9343" s="6">
        <v>21</v>
      </c>
      <c r="L9343" s="6">
        <v>0</v>
      </c>
      <c r="M9343" s="6" t="str">
        <f>+_xlfn.CONCAT(Table1[[#This Row],[Hora_Acc]],":",L9343)</f>
        <v>21:0</v>
      </c>
      <c r="N9343" s="6" t="s">
        <v>106</v>
      </c>
      <c r="O9343" s="6" t="s">
        <v>163</v>
      </c>
      <c r="R9343" s="6" t="s">
        <v>15</v>
      </c>
      <c r="S9343" s="6" t="s">
        <v>15</v>
      </c>
      <c r="AD9343" s="6" t="s">
        <v>16</v>
      </c>
      <c r="AN9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44" spans="1:40" x14ac:dyDescent="0.25">
      <c r="A9344" s="6">
        <v>10590957</v>
      </c>
      <c r="B9344" s="6" t="s">
        <v>16562</v>
      </c>
      <c r="C9344" s="6">
        <v>-74.06649161723</v>
      </c>
      <c r="D9344" s="6">
        <v>4.5895122663399999</v>
      </c>
      <c r="E9344" s="8" t="s">
        <v>357</v>
      </c>
      <c r="F9344" s="7">
        <v>45056</v>
      </c>
      <c r="G9344" s="6">
        <v>2023</v>
      </c>
      <c r="H9344" s="6" t="s">
        <v>10</v>
      </c>
      <c r="I9344" s="6">
        <v>10</v>
      </c>
      <c r="J9344" s="6" t="s">
        <v>19</v>
      </c>
      <c r="K9344" s="6">
        <v>9</v>
      </c>
      <c r="L9344" s="6">
        <v>15</v>
      </c>
      <c r="M9344" s="6" t="str">
        <f>+_xlfn.CONCAT(Table1[[#This Row],[Hora_Acc]],":",L9344)</f>
        <v>9:15</v>
      </c>
      <c r="N9344" s="6" t="s">
        <v>122</v>
      </c>
      <c r="O9344" s="6" t="s">
        <v>13</v>
      </c>
      <c r="P9344" s="6" t="s">
        <v>14</v>
      </c>
      <c r="R9344" s="6" t="s">
        <v>15</v>
      </c>
      <c r="S9344" s="6" t="s">
        <v>15</v>
      </c>
      <c r="Y9344" s="6" t="s">
        <v>16</v>
      </c>
      <c r="AN9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45" spans="1:40" x14ac:dyDescent="0.25">
      <c r="A9345" s="6">
        <v>10590958</v>
      </c>
      <c r="B9345" s="6" t="s">
        <v>16563</v>
      </c>
      <c r="C9345" s="6">
        <v>-74.023665763780002</v>
      </c>
      <c r="D9345" s="6">
        <v>4.7565653868700002</v>
      </c>
      <c r="E9345" s="8" t="s">
        <v>16564</v>
      </c>
      <c r="F9345" s="7">
        <v>45056</v>
      </c>
      <c r="G9345" s="6">
        <v>2023</v>
      </c>
      <c r="H9345" s="6" t="s">
        <v>10</v>
      </c>
      <c r="I9345" s="6">
        <v>10</v>
      </c>
      <c r="J9345" s="6" t="s">
        <v>19</v>
      </c>
      <c r="K9345" s="6">
        <v>19</v>
      </c>
      <c r="L9345" s="6">
        <v>40</v>
      </c>
      <c r="M9345" s="6" t="str">
        <f>+_xlfn.CONCAT(Table1[[#This Row],[Hora_Acc]],":",L9345)</f>
        <v>19:40</v>
      </c>
      <c r="N9345" s="6" t="s">
        <v>33</v>
      </c>
      <c r="O9345" s="6" t="s">
        <v>13</v>
      </c>
      <c r="P9345" s="6" t="s">
        <v>14</v>
      </c>
      <c r="R9345" s="6" t="s">
        <v>15</v>
      </c>
      <c r="S9345" s="6" t="s">
        <v>15</v>
      </c>
      <c r="Y9345" s="6" t="s">
        <v>16</v>
      </c>
      <c r="AN9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46" spans="1:40" x14ac:dyDescent="0.25">
      <c r="A9346" s="6">
        <v>10590959</v>
      </c>
      <c r="B9346" s="6" t="s">
        <v>16565</v>
      </c>
      <c r="C9346" s="6">
        <v>-74.108715929439995</v>
      </c>
      <c r="D9346" s="6">
        <v>4.5106382594700003</v>
      </c>
      <c r="E9346" s="8" t="s">
        <v>7336</v>
      </c>
      <c r="F9346" s="7">
        <v>45056</v>
      </c>
      <c r="G9346" s="6">
        <v>2023</v>
      </c>
      <c r="H9346" s="6" t="s">
        <v>10</v>
      </c>
      <c r="I9346" s="6">
        <v>10</v>
      </c>
      <c r="J9346" s="6" t="s">
        <v>19</v>
      </c>
      <c r="K9346" s="6">
        <v>18</v>
      </c>
      <c r="L9346" s="6">
        <v>59</v>
      </c>
      <c r="M9346" s="6" t="str">
        <f>+_xlfn.CONCAT(Table1[[#This Row],[Hora_Acc]],":",L9346)</f>
        <v>18:59</v>
      </c>
      <c r="N9346" s="6" t="s">
        <v>170</v>
      </c>
      <c r="O9346" s="6" t="s">
        <v>13</v>
      </c>
      <c r="P9346" s="6" t="s">
        <v>14</v>
      </c>
      <c r="R9346" s="6" t="s">
        <v>15</v>
      </c>
      <c r="S9346" s="6" t="s">
        <v>15</v>
      </c>
      <c r="Y9346" s="6" t="s">
        <v>16</v>
      </c>
      <c r="AC9346" s="6" t="s">
        <v>16</v>
      </c>
      <c r="AN9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47" spans="1:40" x14ac:dyDescent="0.25">
      <c r="A9347" s="6">
        <v>10590782</v>
      </c>
      <c r="B9347" s="6" t="s">
        <v>16566</v>
      </c>
      <c r="C9347" s="6">
        <v>-74.071266269820001</v>
      </c>
      <c r="D9347" s="6">
        <v>4.5890377174300001</v>
      </c>
      <c r="E9347" s="8" t="s">
        <v>16567</v>
      </c>
      <c r="F9347" s="7">
        <v>45049</v>
      </c>
      <c r="G9347" s="6">
        <v>2023</v>
      </c>
      <c r="H9347" s="6" t="s">
        <v>10</v>
      </c>
      <c r="I9347" s="6">
        <v>3</v>
      </c>
      <c r="J9347" s="6" t="s">
        <v>19</v>
      </c>
      <c r="K9347" s="6">
        <v>11</v>
      </c>
      <c r="L9347" s="6">
        <v>40</v>
      </c>
      <c r="M9347" s="6" t="str">
        <f>+_xlfn.CONCAT(Table1[[#This Row],[Hora_Acc]],":",L9347)</f>
        <v>11:40</v>
      </c>
      <c r="N9347" s="6" t="s">
        <v>122</v>
      </c>
      <c r="O9347" s="6" t="s">
        <v>21</v>
      </c>
      <c r="R9347" s="6" t="s">
        <v>15</v>
      </c>
      <c r="S9347" s="6" t="s">
        <v>15</v>
      </c>
      <c r="X9347" s="6" t="s">
        <v>16</v>
      </c>
      <c r="Y9347" s="6" t="s">
        <v>16</v>
      </c>
      <c r="Z9347" s="6" t="s">
        <v>16</v>
      </c>
      <c r="AN9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48" spans="1:40" x14ac:dyDescent="0.25">
      <c r="A9348" s="6">
        <v>10590789</v>
      </c>
      <c r="B9348" s="6" t="s">
        <v>16568</v>
      </c>
      <c r="C9348" s="6">
        <v>-74.06881002371</v>
      </c>
      <c r="D9348" s="6">
        <v>4.6267831751099999</v>
      </c>
      <c r="E9348" s="8" t="s">
        <v>10402</v>
      </c>
      <c r="F9348" s="7">
        <v>45051</v>
      </c>
      <c r="G9348" s="6">
        <v>2023</v>
      </c>
      <c r="H9348" s="6" t="s">
        <v>10</v>
      </c>
      <c r="I9348" s="6">
        <v>5</v>
      </c>
      <c r="J9348" s="6" t="s">
        <v>11</v>
      </c>
      <c r="K9348" s="6">
        <v>20</v>
      </c>
      <c r="L9348" s="6">
        <v>30</v>
      </c>
      <c r="M9348" s="6" t="str">
        <f>+_xlfn.CONCAT(Table1[[#This Row],[Hora_Acc]],":",L9348)</f>
        <v>20:30</v>
      </c>
      <c r="N9348" s="6" t="s">
        <v>26</v>
      </c>
      <c r="O9348" s="6" t="s">
        <v>21</v>
      </c>
      <c r="R9348" s="6" t="s">
        <v>15</v>
      </c>
      <c r="S9348" s="6" t="s">
        <v>15</v>
      </c>
      <c r="X9348" s="6" t="s">
        <v>16</v>
      </c>
      <c r="Z9348" s="6" t="s">
        <v>16</v>
      </c>
      <c r="AN9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49" spans="1:40" x14ac:dyDescent="0.25">
      <c r="A9349" s="6">
        <v>10590808</v>
      </c>
      <c r="B9349" s="6" t="s">
        <v>16569</v>
      </c>
      <c r="C9349" s="6">
        <v>-74.123826532430002</v>
      </c>
      <c r="D9349" s="6">
        <v>4.57035039233</v>
      </c>
      <c r="E9349" s="8" t="s">
        <v>16570</v>
      </c>
      <c r="F9349" s="7">
        <v>45052</v>
      </c>
      <c r="G9349" s="6">
        <v>2023</v>
      </c>
      <c r="H9349" s="6" t="s">
        <v>10</v>
      </c>
      <c r="I9349" s="6">
        <v>6</v>
      </c>
      <c r="J9349" s="6" t="s">
        <v>105</v>
      </c>
      <c r="K9349" s="6">
        <v>6</v>
      </c>
      <c r="L9349" s="6">
        <v>18</v>
      </c>
      <c r="M9349" s="6" t="str">
        <f>+_xlfn.CONCAT(Table1[[#This Row],[Hora_Acc]],":",L9349)</f>
        <v>6:18</v>
      </c>
      <c r="N9349" s="6" t="s">
        <v>43</v>
      </c>
      <c r="O9349" s="6" t="s">
        <v>13</v>
      </c>
      <c r="P9349" s="6" t="s">
        <v>14</v>
      </c>
      <c r="R9349" s="6" t="s">
        <v>15</v>
      </c>
      <c r="S9349" s="6" t="s">
        <v>15</v>
      </c>
      <c r="Y9349" s="6" t="s">
        <v>16</v>
      </c>
      <c r="AC9349" s="6" t="s">
        <v>16</v>
      </c>
      <c r="AN9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50" spans="1:40" x14ac:dyDescent="0.25">
      <c r="A9350" s="6">
        <v>10590811</v>
      </c>
      <c r="B9350" s="6" t="s">
        <v>16571</v>
      </c>
      <c r="C9350" s="6">
        <v>-74.113396460779995</v>
      </c>
      <c r="D9350" s="6">
        <v>4.5278327263099998</v>
      </c>
      <c r="E9350" s="8" t="s">
        <v>16572</v>
      </c>
      <c r="F9350" s="7">
        <v>45051</v>
      </c>
      <c r="G9350" s="6">
        <v>2023</v>
      </c>
      <c r="H9350" s="6" t="s">
        <v>10</v>
      </c>
      <c r="I9350" s="6">
        <v>5</v>
      </c>
      <c r="J9350" s="6" t="s">
        <v>11</v>
      </c>
      <c r="K9350" s="6">
        <v>15</v>
      </c>
      <c r="L9350" s="6">
        <v>46</v>
      </c>
      <c r="M9350" s="6" t="str">
        <f>+_xlfn.CONCAT(Table1[[#This Row],[Hora_Acc]],":",L9350)</f>
        <v>15:46</v>
      </c>
      <c r="N9350" s="6" t="s">
        <v>170</v>
      </c>
      <c r="O9350" s="6" t="s">
        <v>13</v>
      </c>
      <c r="P9350" s="6" t="s">
        <v>14</v>
      </c>
      <c r="R9350" s="6" t="s">
        <v>15</v>
      </c>
      <c r="S9350" s="6" t="s">
        <v>15</v>
      </c>
      <c r="Y9350" s="6" t="s">
        <v>16</v>
      </c>
      <c r="AN9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51" spans="1:40" x14ac:dyDescent="0.25">
      <c r="A9351" s="6">
        <v>10590812</v>
      </c>
      <c r="B9351" s="6" t="s">
        <v>16573</v>
      </c>
      <c r="C9351" s="6">
        <v>-74.05972946768</v>
      </c>
      <c r="D9351" s="6">
        <v>4.7079352567199999</v>
      </c>
      <c r="E9351" s="8" t="s">
        <v>3719</v>
      </c>
      <c r="F9351" s="7">
        <v>45050</v>
      </c>
      <c r="G9351" s="6">
        <v>2023</v>
      </c>
      <c r="H9351" s="6" t="s">
        <v>10</v>
      </c>
      <c r="I9351" s="6">
        <v>4</v>
      </c>
      <c r="J9351" s="6" t="s">
        <v>25</v>
      </c>
      <c r="K9351" s="6">
        <v>10</v>
      </c>
      <c r="L9351" s="6">
        <v>55</v>
      </c>
      <c r="M9351" s="6" t="str">
        <f>+_xlfn.CONCAT(Table1[[#This Row],[Hora_Acc]],":",L9351)</f>
        <v>10:55</v>
      </c>
      <c r="N9351" s="6" t="s">
        <v>37</v>
      </c>
      <c r="O9351" s="6" t="s">
        <v>163</v>
      </c>
      <c r="R9351" s="6" t="s">
        <v>15</v>
      </c>
      <c r="S9351" s="6" t="s">
        <v>15</v>
      </c>
      <c r="AD9351" s="6" t="s">
        <v>16</v>
      </c>
      <c r="AF9351" s="6" t="s">
        <v>16</v>
      </c>
      <c r="AI9351" s="6" t="s">
        <v>16</v>
      </c>
      <c r="AN9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52" spans="1:40" x14ac:dyDescent="0.25">
      <c r="A9352" s="6">
        <v>10590819</v>
      </c>
      <c r="B9352" s="6" t="s">
        <v>16574</v>
      </c>
      <c r="C9352" s="6">
        <v>-74.083606281089999</v>
      </c>
      <c r="D9352" s="6">
        <v>4.5912269374000001</v>
      </c>
      <c r="E9352" s="8" t="s">
        <v>3945</v>
      </c>
      <c r="F9352" s="7">
        <v>45052</v>
      </c>
      <c r="G9352" s="6">
        <v>2023</v>
      </c>
      <c r="H9352" s="6" t="s">
        <v>10</v>
      </c>
      <c r="I9352" s="6">
        <v>6</v>
      </c>
      <c r="J9352" s="6" t="s">
        <v>105</v>
      </c>
      <c r="K9352" s="6">
        <v>18</v>
      </c>
      <c r="L9352" s="6">
        <v>47</v>
      </c>
      <c r="M9352" s="6" t="str">
        <f>+_xlfn.CONCAT(Table1[[#This Row],[Hora_Acc]],":",L9352)</f>
        <v>18:47</v>
      </c>
      <c r="N9352" s="6" t="s">
        <v>122</v>
      </c>
      <c r="O9352" s="6" t="s">
        <v>13</v>
      </c>
      <c r="P9352" s="6" t="s">
        <v>14</v>
      </c>
      <c r="R9352" s="6" t="s">
        <v>15</v>
      </c>
      <c r="S9352" s="6" t="s">
        <v>15</v>
      </c>
      <c r="Y9352" s="6" t="s">
        <v>16</v>
      </c>
      <c r="AD9352" s="6" t="s">
        <v>16</v>
      </c>
      <c r="AF9352" s="6" t="s">
        <v>16</v>
      </c>
      <c r="AI9352" s="6" t="s">
        <v>16</v>
      </c>
      <c r="AN9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53" spans="1:40" x14ac:dyDescent="0.25">
      <c r="A9353" s="6">
        <v>10590822</v>
      </c>
      <c r="B9353" s="6" t="s">
        <v>16575</v>
      </c>
      <c r="C9353" s="6">
        <v>-74.11018041621</v>
      </c>
      <c r="D9353" s="6">
        <v>4.6303032345000004</v>
      </c>
      <c r="E9353" s="8" t="s">
        <v>1952</v>
      </c>
      <c r="F9353" s="7">
        <v>45052</v>
      </c>
      <c r="G9353" s="6">
        <v>2023</v>
      </c>
      <c r="H9353" s="6" t="s">
        <v>10</v>
      </c>
      <c r="I9353" s="6">
        <v>6</v>
      </c>
      <c r="J9353" s="6" t="s">
        <v>105</v>
      </c>
      <c r="K9353" s="6">
        <v>17</v>
      </c>
      <c r="L9353" s="6">
        <v>2</v>
      </c>
      <c r="M9353" s="6" t="str">
        <f>+_xlfn.CONCAT(Table1[[#This Row],[Hora_Acc]],":",L9353)</f>
        <v>17:2</v>
      </c>
      <c r="N9353" s="6" t="s">
        <v>98</v>
      </c>
      <c r="O9353" s="6" t="s">
        <v>13</v>
      </c>
      <c r="P9353" s="6" t="s">
        <v>14</v>
      </c>
      <c r="R9353" s="6" t="s">
        <v>15</v>
      </c>
      <c r="S9353" s="6" t="s">
        <v>15</v>
      </c>
      <c r="T9353" s="6" t="s">
        <v>16</v>
      </c>
      <c r="AN9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54" spans="1:40" x14ac:dyDescent="0.25">
      <c r="A9354" s="6">
        <v>10590826</v>
      </c>
      <c r="B9354" s="6" t="s">
        <v>16576</v>
      </c>
      <c r="C9354" s="6">
        <v>-74.120642642000007</v>
      </c>
      <c r="D9354" s="6">
        <v>4.6923608050000203</v>
      </c>
      <c r="E9354" s="8" t="s">
        <v>5025</v>
      </c>
      <c r="F9354" s="7">
        <v>45054</v>
      </c>
      <c r="G9354" s="6">
        <v>2023</v>
      </c>
      <c r="H9354" s="6" t="s">
        <v>10</v>
      </c>
      <c r="I9354" s="6">
        <v>8</v>
      </c>
      <c r="J9354" s="6" t="s">
        <v>65</v>
      </c>
      <c r="K9354" s="6">
        <v>9</v>
      </c>
      <c r="L9354" s="6">
        <v>40</v>
      </c>
      <c r="M9354" s="6" t="str">
        <f>+_xlfn.CONCAT(Table1[[#This Row],[Hora_Acc]],":",L9354)</f>
        <v>9:40</v>
      </c>
      <c r="N9354" s="6" t="s">
        <v>106</v>
      </c>
      <c r="O9354" s="6" t="s">
        <v>13</v>
      </c>
      <c r="P9354" s="6" t="s">
        <v>14</v>
      </c>
      <c r="R9354" s="6" t="s">
        <v>15</v>
      </c>
      <c r="S9354" s="6" t="s">
        <v>15</v>
      </c>
      <c r="Y9354" s="6" t="s">
        <v>16</v>
      </c>
      <c r="AN9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55" spans="1:40" x14ac:dyDescent="0.25">
      <c r="A9355" s="6">
        <v>10590829</v>
      </c>
      <c r="B9355" s="6" t="s">
        <v>16577</v>
      </c>
      <c r="C9355" s="6">
        <v>-74.082951822089996</v>
      </c>
      <c r="D9355" s="6">
        <v>4.5994283136399998</v>
      </c>
      <c r="E9355" s="8" t="s">
        <v>16578</v>
      </c>
      <c r="F9355" s="7">
        <v>45052</v>
      </c>
      <c r="G9355" s="6">
        <v>2023</v>
      </c>
      <c r="H9355" s="6" t="s">
        <v>10</v>
      </c>
      <c r="I9355" s="6">
        <v>6</v>
      </c>
      <c r="J9355" s="6" t="s">
        <v>105</v>
      </c>
      <c r="K9355" s="6">
        <v>15</v>
      </c>
      <c r="L9355" s="6">
        <v>10</v>
      </c>
      <c r="M9355" s="6" t="str">
        <f>+_xlfn.CONCAT(Table1[[#This Row],[Hora_Acc]],":",L9355)</f>
        <v>15:10</v>
      </c>
      <c r="N9355" s="6" t="s">
        <v>122</v>
      </c>
      <c r="O9355" s="6" t="s">
        <v>13</v>
      </c>
      <c r="P9355" s="6" t="s">
        <v>14</v>
      </c>
      <c r="R9355" s="6" t="s">
        <v>15</v>
      </c>
      <c r="S9355" s="6" t="s">
        <v>15</v>
      </c>
      <c r="T9355" s="6" t="s">
        <v>16</v>
      </c>
      <c r="Y9355" s="6" t="s">
        <v>16</v>
      </c>
      <c r="AA9355" s="6" t="s">
        <v>16</v>
      </c>
      <c r="AN9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56" spans="1:40" x14ac:dyDescent="0.25">
      <c r="A9356" s="6">
        <v>10590832</v>
      </c>
      <c r="B9356" s="6" t="s">
        <v>16579</v>
      </c>
      <c r="C9356" s="6">
        <v>-74.160841621000003</v>
      </c>
      <c r="D9356" s="6">
        <v>4.6124108990000003</v>
      </c>
      <c r="E9356" s="8" t="s">
        <v>16580</v>
      </c>
      <c r="F9356" s="7">
        <v>45052</v>
      </c>
      <c r="G9356" s="6">
        <v>2023</v>
      </c>
      <c r="H9356" s="6" t="s">
        <v>10</v>
      </c>
      <c r="I9356" s="6">
        <v>6</v>
      </c>
      <c r="J9356" s="6" t="s">
        <v>105</v>
      </c>
      <c r="K9356" s="6">
        <v>9</v>
      </c>
      <c r="L9356" s="6">
        <v>39</v>
      </c>
      <c r="M9356" s="6" t="str">
        <f>+_xlfn.CONCAT(Table1[[#This Row],[Hora_Acc]],":",L9356)</f>
        <v>9:39</v>
      </c>
      <c r="N9356" s="6" t="s">
        <v>47</v>
      </c>
      <c r="O9356" s="6" t="s">
        <v>13</v>
      </c>
      <c r="P9356" s="6" t="s">
        <v>14</v>
      </c>
      <c r="R9356" s="6" t="s">
        <v>15</v>
      </c>
      <c r="S9356" s="6" t="s">
        <v>15</v>
      </c>
      <c r="Y9356" s="6" t="s">
        <v>16</v>
      </c>
      <c r="AN9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57" spans="1:40" x14ac:dyDescent="0.25">
      <c r="A9357" s="6">
        <v>10590839</v>
      </c>
      <c r="B9357" s="6" t="s">
        <v>16581</v>
      </c>
      <c r="C9357" s="6">
        <v>-74.043125190180007</v>
      </c>
      <c r="D9357" s="6">
        <v>4.7694409701299998</v>
      </c>
      <c r="E9357" s="8" t="s">
        <v>16582</v>
      </c>
      <c r="F9357" s="7">
        <v>45055</v>
      </c>
      <c r="G9357" s="6">
        <v>2023</v>
      </c>
      <c r="H9357" s="6" t="s">
        <v>10</v>
      </c>
      <c r="I9357" s="6">
        <v>9</v>
      </c>
      <c r="J9357" s="6" t="s">
        <v>36</v>
      </c>
      <c r="K9357" s="6">
        <v>15</v>
      </c>
      <c r="L9357" s="6">
        <v>30</v>
      </c>
      <c r="M9357" s="6" t="str">
        <f>+_xlfn.CONCAT(Table1[[#This Row],[Hora_Acc]],":",L9357)</f>
        <v>15:30</v>
      </c>
      <c r="N9357" s="6" t="s">
        <v>33</v>
      </c>
      <c r="O9357" s="6" t="s">
        <v>13</v>
      </c>
      <c r="P9357" s="6" t="s">
        <v>14</v>
      </c>
      <c r="R9357" s="6" t="s">
        <v>15</v>
      </c>
      <c r="S9357" s="6" t="s">
        <v>15</v>
      </c>
      <c r="X9357" s="6" t="s">
        <v>16</v>
      </c>
      <c r="AB9357" s="6" t="s">
        <v>16</v>
      </c>
      <c r="AD9357" s="6" t="s">
        <v>16</v>
      </c>
      <c r="AN9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58" spans="1:40" x14ac:dyDescent="0.25">
      <c r="A9358" s="6">
        <v>10590853</v>
      </c>
      <c r="B9358" s="6" t="s">
        <v>16583</v>
      </c>
      <c r="C9358" s="6">
        <v>-74.17990383547</v>
      </c>
      <c r="D9358" s="6">
        <v>4.6097402059699997</v>
      </c>
      <c r="E9358" s="8" t="s">
        <v>9501</v>
      </c>
      <c r="F9358" s="7">
        <v>45054</v>
      </c>
      <c r="G9358" s="6">
        <v>2023</v>
      </c>
      <c r="H9358" s="6" t="s">
        <v>10</v>
      </c>
      <c r="I9358" s="6">
        <v>8</v>
      </c>
      <c r="J9358" s="6" t="s">
        <v>65</v>
      </c>
      <c r="K9358" s="6">
        <v>8</v>
      </c>
      <c r="L9358" s="6">
        <v>5</v>
      </c>
      <c r="M9358" s="6" t="str">
        <f>+_xlfn.CONCAT(Table1[[#This Row],[Hora_Acc]],":",L9358)</f>
        <v>8:5</v>
      </c>
      <c r="N9358" s="6" t="s">
        <v>12</v>
      </c>
      <c r="O9358" s="6" t="s">
        <v>13</v>
      </c>
      <c r="P9358" s="6" t="s">
        <v>14</v>
      </c>
      <c r="R9358" s="6" t="s">
        <v>15</v>
      </c>
      <c r="S9358" s="6" t="s">
        <v>15</v>
      </c>
      <c r="T9358" s="6" t="s">
        <v>16</v>
      </c>
      <c r="Y9358" s="6" t="s">
        <v>16</v>
      </c>
      <c r="AN9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59" spans="1:40" x14ac:dyDescent="0.25">
      <c r="A9359" s="6">
        <v>10590864</v>
      </c>
      <c r="B9359" s="6" t="s">
        <v>16584</v>
      </c>
      <c r="C9359" s="6">
        <v>-74.145884098440007</v>
      </c>
      <c r="D9359" s="6">
        <v>4.6729464746999998</v>
      </c>
      <c r="E9359" s="8" t="s">
        <v>8250</v>
      </c>
      <c r="F9359" s="7">
        <v>45051</v>
      </c>
      <c r="G9359" s="6">
        <v>2023</v>
      </c>
      <c r="H9359" s="6" t="s">
        <v>10</v>
      </c>
      <c r="I9359" s="6">
        <v>5</v>
      </c>
      <c r="J9359" s="6" t="s">
        <v>11</v>
      </c>
      <c r="K9359" s="6">
        <v>17</v>
      </c>
      <c r="L9359" s="6">
        <v>20</v>
      </c>
      <c r="M9359" s="6" t="str">
        <f>+_xlfn.CONCAT(Table1[[#This Row],[Hora_Acc]],":",L9359)</f>
        <v>17:20</v>
      </c>
      <c r="N9359" s="6" t="s">
        <v>87</v>
      </c>
      <c r="O9359" s="6" t="s">
        <v>21</v>
      </c>
      <c r="R9359" s="6" t="s">
        <v>15</v>
      </c>
      <c r="S9359" s="6" t="s">
        <v>15</v>
      </c>
      <c r="Y9359" s="6" t="s">
        <v>16</v>
      </c>
      <c r="Z9359" s="6" t="s">
        <v>16</v>
      </c>
      <c r="AN9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60" spans="1:40" x14ac:dyDescent="0.25">
      <c r="A9360" s="6">
        <v>10590881</v>
      </c>
      <c r="B9360" s="6" t="s">
        <v>16585</v>
      </c>
      <c r="C9360" s="6">
        <v>-74.097300447869998</v>
      </c>
      <c r="D9360" s="6">
        <v>4.5726326824700001</v>
      </c>
      <c r="E9360" s="8" t="s">
        <v>7864</v>
      </c>
      <c r="F9360" s="7">
        <v>45056</v>
      </c>
      <c r="G9360" s="6">
        <v>2023</v>
      </c>
      <c r="H9360" s="6" t="s">
        <v>10</v>
      </c>
      <c r="I9360" s="6">
        <v>10</v>
      </c>
      <c r="J9360" s="6" t="s">
        <v>19</v>
      </c>
      <c r="K9360" s="6">
        <v>19</v>
      </c>
      <c r="L9360" s="6">
        <v>2</v>
      </c>
      <c r="M9360" s="6" t="str">
        <f>+_xlfn.CONCAT(Table1[[#This Row],[Hora_Acc]],":",L9360)</f>
        <v>19:2</v>
      </c>
      <c r="N9360" s="6" t="s">
        <v>43</v>
      </c>
      <c r="O9360" s="6" t="s">
        <v>13</v>
      </c>
      <c r="P9360" s="6" t="s">
        <v>14</v>
      </c>
      <c r="R9360" s="6" t="s">
        <v>15</v>
      </c>
      <c r="S9360" s="6" t="s">
        <v>15</v>
      </c>
      <c r="T9360" s="6" t="s">
        <v>16</v>
      </c>
      <c r="AD9360" s="6" t="s">
        <v>16</v>
      </c>
      <c r="AF9360" s="6" t="s">
        <v>16</v>
      </c>
      <c r="AI9360" s="6" t="s">
        <v>16</v>
      </c>
      <c r="AN9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61" spans="1:40" x14ac:dyDescent="0.25">
      <c r="A9361" s="6">
        <v>10590893</v>
      </c>
      <c r="B9361" s="6" t="s">
        <v>16586</v>
      </c>
      <c r="C9361" s="6">
        <v>-74.095262935120004</v>
      </c>
      <c r="D9361" s="6">
        <v>4.6173379852899998</v>
      </c>
      <c r="E9361" s="8" t="s">
        <v>16404</v>
      </c>
      <c r="F9361" s="7">
        <v>45054</v>
      </c>
      <c r="G9361" s="6">
        <v>2023</v>
      </c>
      <c r="H9361" s="6" t="s">
        <v>10</v>
      </c>
      <c r="I9361" s="6">
        <v>8</v>
      </c>
      <c r="J9361" s="6" t="s">
        <v>65</v>
      </c>
      <c r="K9361" s="6">
        <v>15</v>
      </c>
      <c r="L9361" s="6">
        <v>45</v>
      </c>
      <c r="M9361" s="6" t="str">
        <f>+_xlfn.CONCAT(Table1[[#This Row],[Hora_Acc]],":",L9361)</f>
        <v>15:45</v>
      </c>
      <c r="N9361" s="6" t="s">
        <v>98</v>
      </c>
      <c r="O9361" s="6" t="s">
        <v>13</v>
      </c>
      <c r="P9361" s="6" t="s">
        <v>14</v>
      </c>
      <c r="R9361" s="6" t="s">
        <v>15</v>
      </c>
      <c r="S9361" s="6" t="s">
        <v>15</v>
      </c>
      <c r="Y9361" s="6" t="s">
        <v>16</v>
      </c>
      <c r="AN9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62" spans="1:40" x14ac:dyDescent="0.25">
      <c r="A9362" s="6">
        <v>10590914</v>
      </c>
      <c r="B9362" s="6" t="s">
        <v>16587</v>
      </c>
      <c r="C9362" s="6">
        <v>-74.079050119249999</v>
      </c>
      <c r="D9362" s="6">
        <v>4.6383277440699997</v>
      </c>
      <c r="E9362" s="8" t="s">
        <v>7854</v>
      </c>
      <c r="F9362" s="7">
        <v>45054</v>
      </c>
      <c r="G9362" s="6">
        <v>2023</v>
      </c>
      <c r="H9362" s="6" t="s">
        <v>10</v>
      </c>
      <c r="I9362" s="6">
        <v>8</v>
      </c>
      <c r="J9362" s="6" t="s">
        <v>65</v>
      </c>
      <c r="K9362" s="6">
        <v>10</v>
      </c>
      <c r="L9362" s="6">
        <v>9</v>
      </c>
      <c r="M9362" s="6" t="str">
        <f>+_xlfn.CONCAT(Table1[[#This Row],[Hora_Acc]],":",L9362)</f>
        <v>10:9</v>
      </c>
      <c r="N9362" s="6" t="s">
        <v>26</v>
      </c>
      <c r="O9362" s="6" t="s">
        <v>13</v>
      </c>
      <c r="P9362" s="6" t="s">
        <v>14</v>
      </c>
      <c r="R9362" s="6" t="s">
        <v>15</v>
      </c>
      <c r="S9362" s="6" t="s">
        <v>15</v>
      </c>
      <c r="AD9362" s="6" t="s">
        <v>16</v>
      </c>
      <c r="AF9362" s="6" t="s">
        <v>16</v>
      </c>
      <c r="AI9362" s="6" t="s">
        <v>16</v>
      </c>
      <c r="AN9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63" spans="1:40" x14ac:dyDescent="0.25">
      <c r="A9363" s="6">
        <v>10590917</v>
      </c>
      <c r="B9363" s="6" t="s">
        <v>16588</v>
      </c>
      <c r="C9363" s="6">
        <v>-74.153172306409999</v>
      </c>
      <c r="D9363" s="6">
        <v>4.6346531450399997</v>
      </c>
      <c r="E9363" s="8" t="s">
        <v>4219</v>
      </c>
      <c r="F9363" s="7">
        <v>45056</v>
      </c>
      <c r="G9363" s="6">
        <v>2023</v>
      </c>
      <c r="H9363" s="6" t="s">
        <v>10</v>
      </c>
      <c r="I9363" s="6">
        <v>10</v>
      </c>
      <c r="J9363" s="6" t="s">
        <v>19</v>
      </c>
      <c r="K9363" s="6">
        <v>13</v>
      </c>
      <c r="L9363" s="6">
        <v>20</v>
      </c>
      <c r="M9363" s="6" t="str">
        <f>+_xlfn.CONCAT(Table1[[#This Row],[Hora_Acc]],":",L9363)</f>
        <v>13:20</v>
      </c>
      <c r="N9363" s="6" t="s">
        <v>47</v>
      </c>
      <c r="O9363" s="6" t="s">
        <v>13</v>
      </c>
      <c r="P9363" s="6" t="s">
        <v>14</v>
      </c>
      <c r="R9363" s="6" t="s">
        <v>75</v>
      </c>
      <c r="S9363" s="6" t="s">
        <v>75</v>
      </c>
      <c r="Y9363" s="6" t="s">
        <v>16</v>
      </c>
      <c r="AC9363" s="6" t="s">
        <v>16</v>
      </c>
      <c r="AN9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64" spans="1:40" x14ac:dyDescent="0.25">
      <c r="A9364" s="6">
        <v>10590940</v>
      </c>
      <c r="B9364" s="6" t="s">
        <v>16589</v>
      </c>
      <c r="C9364" s="6">
        <v>-74.157328903000007</v>
      </c>
      <c r="D9364" s="6">
        <v>4.6500890770000201</v>
      </c>
      <c r="E9364" s="8" t="s">
        <v>14305</v>
      </c>
      <c r="F9364" s="7">
        <v>45055</v>
      </c>
      <c r="G9364" s="6">
        <v>2023</v>
      </c>
      <c r="H9364" s="6" t="s">
        <v>10</v>
      </c>
      <c r="I9364" s="6">
        <v>9</v>
      </c>
      <c r="J9364" s="6" t="s">
        <v>36</v>
      </c>
      <c r="K9364" s="6">
        <v>12</v>
      </c>
      <c r="L9364" s="6">
        <v>5</v>
      </c>
      <c r="M9364" s="6" t="str">
        <f>+_xlfn.CONCAT(Table1[[#This Row],[Hora_Acc]],":",L9364)</f>
        <v>12:5</v>
      </c>
      <c r="N9364" s="6" t="s">
        <v>47</v>
      </c>
      <c r="O9364" s="6" t="s">
        <v>163</v>
      </c>
      <c r="R9364" s="6" t="s">
        <v>15</v>
      </c>
      <c r="S9364" s="6" t="s">
        <v>15</v>
      </c>
      <c r="X9364" s="6" t="s">
        <v>16</v>
      </c>
      <c r="AD9364" s="6" t="s">
        <v>16</v>
      </c>
      <c r="AF9364" s="6" t="s">
        <v>16</v>
      </c>
      <c r="AH9364" s="6" t="s">
        <v>16</v>
      </c>
      <c r="AN9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65" spans="1:40" x14ac:dyDescent="0.25">
      <c r="A9365" s="6">
        <v>10590943</v>
      </c>
      <c r="B9365" s="6" t="s">
        <v>16590</v>
      </c>
      <c r="C9365" s="6">
        <v>-74.093226193190006</v>
      </c>
      <c r="D9365" s="6">
        <v>4.65165070811</v>
      </c>
      <c r="E9365" s="8" t="s">
        <v>16591</v>
      </c>
      <c r="F9365" s="7">
        <v>45054</v>
      </c>
      <c r="G9365" s="6">
        <v>2023</v>
      </c>
      <c r="H9365" s="6" t="s">
        <v>10</v>
      </c>
      <c r="I9365" s="6">
        <v>8</v>
      </c>
      <c r="J9365" s="6" t="s">
        <v>65</v>
      </c>
      <c r="K9365" s="6">
        <v>18</v>
      </c>
      <c r="L9365" s="6">
        <v>0</v>
      </c>
      <c r="M9365" s="6" t="str">
        <f>+_xlfn.CONCAT(Table1[[#This Row],[Hora_Acc]],":",L9365)</f>
        <v>18:0</v>
      </c>
      <c r="N9365" s="6" t="s">
        <v>26</v>
      </c>
      <c r="O9365" s="6" t="s">
        <v>27</v>
      </c>
      <c r="R9365" s="6" t="s">
        <v>15</v>
      </c>
      <c r="S9365" s="6" t="s">
        <v>15</v>
      </c>
      <c r="AN9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66" spans="1:40" x14ac:dyDescent="0.25">
      <c r="A9366" s="6">
        <v>10590944</v>
      </c>
      <c r="B9366" s="6" t="s">
        <v>16592</v>
      </c>
      <c r="C9366" s="6">
        <v>-74.089404024529998</v>
      </c>
      <c r="D9366" s="6">
        <v>4.7236469577499998</v>
      </c>
      <c r="E9366" s="8" t="s">
        <v>439</v>
      </c>
      <c r="F9366" s="7">
        <v>45055</v>
      </c>
      <c r="G9366" s="6">
        <v>2023</v>
      </c>
      <c r="H9366" s="6" t="s">
        <v>10</v>
      </c>
      <c r="I9366" s="6">
        <v>9</v>
      </c>
      <c r="J9366" s="6" t="s">
        <v>36</v>
      </c>
      <c r="K9366" s="6">
        <v>9</v>
      </c>
      <c r="L9366" s="6">
        <v>44</v>
      </c>
      <c r="M9366" s="6" t="str">
        <f>+_xlfn.CONCAT(Table1[[#This Row],[Hora_Acc]],":",L9366)</f>
        <v>9:44</v>
      </c>
      <c r="N9366" s="6" t="s">
        <v>37</v>
      </c>
      <c r="O9366" s="6" t="s">
        <v>13</v>
      </c>
      <c r="P9366" s="6" t="s">
        <v>14</v>
      </c>
      <c r="R9366" s="6" t="s">
        <v>15</v>
      </c>
      <c r="S9366" s="6" t="s">
        <v>15</v>
      </c>
      <c r="Y9366" s="6" t="s">
        <v>16</v>
      </c>
      <c r="AN9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67" spans="1:40" x14ac:dyDescent="0.25">
      <c r="A9367" s="6">
        <v>10590945</v>
      </c>
      <c r="B9367" s="6" t="s">
        <v>16593</v>
      </c>
      <c r="C9367" s="6">
        <v>-74.091429884999997</v>
      </c>
      <c r="D9367" s="6">
        <v>4.6142082420000197</v>
      </c>
      <c r="E9367" s="8" t="s">
        <v>2116</v>
      </c>
      <c r="F9367" s="7">
        <v>45054</v>
      </c>
      <c r="G9367" s="6">
        <v>2023</v>
      </c>
      <c r="H9367" s="6" t="s">
        <v>10</v>
      </c>
      <c r="I9367" s="6">
        <v>8</v>
      </c>
      <c r="J9367" s="6" t="s">
        <v>65</v>
      </c>
      <c r="K9367" s="6">
        <v>21</v>
      </c>
      <c r="L9367" s="6">
        <v>5</v>
      </c>
      <c r="M9367" s="6" t="str">
        <f>+_xlfn.CONCAT(Table1[[#This Row],[Hora_Acc]],":",L9367)</f>
        <v>21:5</v>
      </c>
      <c r="N9367" s="6" t="s">
        <v>139</v>
      </c>
      <c r="O9367" s="6" t="s">
        <v>21</v>
      </c>
      <c r="R9367" s="6" t="s">
        <v>15</v>
      </c>
      <c r="S9367" s="6" t="s">
        <v>15</v>
      </c>
      <c r="Y9367" s="6" t="s">
        <v>16</v>
      </c>
      <c r="Z9367" s="6" t="s">
        <v>16</v>
      </c>
      <c r="AN9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68" spans="1:40" x14ac:dyDescent="0.25">
      <c r="A9368" s="6">
        <v>10590954</v>
      </c>
      <c r="B9368" s="6" t="s">
        <v>16594</v>
      </c>
      <c r="C9368" s="6">
        <v>-74.071294330200004</v>
      </c>
      <c r="D9368" s="6">
        <v>4.6232874794100001</v>
      </c>
      <c r="E9368" s="8" t="s">
        <v>2226</v>
      </c>
      <c r="F9368" s="7">
        <v>45056</v>
      </c>
      <c r="G9368" s="6">
        <v>2023</v>
      </c>
      <c r="H9368" s="6" t="s">
        <v>10</v>
      </c>
      <c r="I9368" s="6">
        <v>10</v>
      </c>
      <c r="J9368" s="6" t="s">
        <v>19</v>
      </c>
      <c r="K9368" s="6">
        <v>11</v>
      </c>
      <c r="L9368" s="6">
        <v>20</v>
      </c>
      <c r="M9368" s="6" t="str">
        <f>+_xlfn.CONCAT(Table1[[#This Row],[Hora_Acc]],":",L9368)</f>
        <v>11:20</v>
      </c>
      <c r="N9368" s="6" t="s">
        <v>26</v>
      </c>
      <c r="O9368" s="6" t="s">
        <v>163</v>
      </c>
      <c r="R9368" s="6" t="s">
        <v>15</v>
      </c>
      <c r="S9368" s="6" t="s">
        <v>15</v>
      </c>
      <c r="AA9368" s="6" t="s">
        <v>16</v>
      </c>
      <c r="AD9368" s="6" t="s">
        <v>16</v>
      </c>
      <c r="AF9368" s="6" t="s">
        <v>16</v>
      </c>
      <c r="AI9368" s="6" t="s">
        <v>16</v>
      </c>
      <c r="AN9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69" spans="1:40" x14ac:dyDescent="0.25">
      <c r="A9369" s="6">
        <v>10590956</v>
      </c>
      <c r="B9369" s="6" t="s">
        <v>16595</v>
      </c>
      <c r="C9369" s="6">
        <v>-74.051961942269998</v>
      </c>
      <c r="D9369" s="6">
        <v>4.7384549939999996</v>
      </c>
      <c r="E9369" s="8" t="s">
        <v>16536</v>
      </c>
      <c r="F9369" s="7">
        <v>45056</v>
      </c>
      <c r="G9369" s="6">
        <v>2023</v>
      </c>
      <c r="H9369" s="6" t="s">
        <v>10</v>
      </c>
      <c r="I9369" s="6">
        <v>10</v>
      </c>
      <c r="J9369" s="6" t="s">
        <v>19</v>
      </c>
      <c r="K9369" s="6">
        <v>20</v>
      </c>
      <c r="L9369" s="6">
        <v>50</v>
      </c>
      <c r="M9369" s="6" t="str">
        <f>+_xlfn.CONCAT(Table1[[#This Row],[Hora_Acc]],":",L9369)</f>
        <v>20:50</v>
      </c>
      <c r="N9369" s="6" t="s">
        <v>37</v>
      </c>
      <c r="O9369" s="6" t="s">
        <v>13</v>
      </c>
      <c r="P9369" s="6" t="s">
        <v>14</v>
      </c>
      <c r="R9369" s="6" t="s">
        <v>15</v>
      </c>
      <c r="S9369" s="6" t="s">
        <v>15</v>
      </c>
      <c r="Y9369" s="6" t="s">
        <v>16</v>
      </c>
      <c r="AN9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0" spans="1:40" x14ac:dyDescent="0.25">
      <c r="A9370" s="6">
        <v>10590968</v>
      </c>
      <c r="B9370" s="6" t="s">
        <v>16596</v>
      </c>
      <c r="C9370" s="6">
        <v>-74.099217378909998</v>
      </c>
      <c r="D9370" s="6">
        <v>4.6046720804000003</v>
      </c>
      <c r="E9370" s="8" t="s">
        <v>4630</v>
      </c>
      <c r="F9370" s="7">
        <v>45055</v>
      </c>
      <c r="G9370" s="6">
        <v>2023</v>
      </c>
      <c r="H9370" s="6" t="s">
        <v>10</v>
      </c>
      <c r="I9370" s="6">
        <v>9</v>
      </c>
      <c r="J9370" s="6" t="s">
        <v>36</v>
      </c>
      <c r="K9370" s="6">
        <v>15</v>
      </c>
      <c r="L9370" s="6">
        <v>30</v>
      </c>
      <c r="M9370" s="6" t="str">
        <f>+_xlfn.CONCAT(Table1[[#This Row],[Hora_Acc]],":",L9370)</f>
        <v>15:30</v>
      </c>
      <c r="N9370" s="6" t="s">
        <v>139</v>
      </c>
      <c r="O9370" s="6" t="s">
        <v>21</v>
      </c>
      <c r="R9370" s="6" t="s">
        <v>15</v>
      </c>
      <c r="S9370" s="6" t="s">
        <v>15</v>
      </c>
      <c r="Y9370" s="6" t="s">
        <v>16</v>
      </c>
      <c r="Z9370" s="6" t="s">
        <v>16</v>
      </c>
      <c r="AN9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1" spans="1:40" x14ac:dyDescent="0.25">
      <c r="A9371" s="6">
        <v>10591085</v>
      </c>
      <c r="B9371" s="6" t="s">
        <v>16597</v>
      </c>
      <c r="C9371" s="6">
        <v>-74.117640710230006</v>
      </c>
      <c r="D9371" s="6">
        <v>4.5452586584399999</v>
      </c>
      <c r="E9371" s="8" t="s">
        <v>16598</v>
      </c>
      <c r="F9371" s="7">
        <v>45058</v>
      </c>
      <c r="G9371" s="6">
        <v>2023</v>
      </c>
      <c r="H9371" s="6" t="s">
        <v>10</v>
      </c>
      <c r="I9371" s="6">
        <v>12</v>
      </c>
      <c r="J9371" s="6" t="s">
        <v>11</v>
      </c>
      <c r="K9371" s="6">
        <v>17</v>
      </c>
      <c r="L9371" s="6">
        <v>45</v>
      </c>
      <c r="M9371" s="6" t="str">
        <f>+_xlfn.CONCAT(Table1[[#This Row],[Hora_Acc]],":",L9371)</f>
        <v>17:45</v>
      </c>
      <c r="N9371" s="6" t="s">
        <v>43</v>
      </c>
      <c r="O9371" s="6" t="s">
        <v>21</v>
      </c>
      <c r="R9371" s="6" t="s">
        <v>15</v>
      </c>
      <c r="S9371" s="6" t="s">
        <v>15</v>
      </c>
      <c r="Y9371" s="6" t="s">
        <v>16</v>
      </c>
      <c r="Z9371" s="6" t="s">
        <v>16</v>
      </c>
      <c r="AN9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2" spans="1:40" x14ac:dyDescent="0.25">
      <c r="A9372" s="6">
        <v>10591086</v>
      </c>
      <c r="B9372" s="6" t="s">
        <v>16599</v>
      </c>
      <c r="C9372" s="6">
        <v>-74.125685689709996</v>
      </c>
      <c r="D9372" s="6">
        <v>4.5623812031400002</v>
      </c>
      <c r="E9372" s="8" t="s">
        <v>16153</v>
      </c>
      <c r="F9372" s="7">
        <v>45058</v>
      </c>
      <c r="G9372" s="6">
        <v>2023</v>
      </c>
      <c r="H9372" s="6" t="s">
        <v>10</v>
      </c>
      <c r="I9372" s="6">
        <v>12</v>
      </c>
      <c r="J9372" s="6" t="s">
        <v>11</v>
      </c>
      <c r="K9372" s="6">
        <v>9</v>
      </c>
      <c r="L9372" s="6">
        <v>38</v>
      </c>
      <c r="M9372" s="6" t="str">
        <f>+_xlfn.CONCAT(Table1[[#This Row],[Hora_Acc]],":",L9372)</f>
        <v>9:38</v>
      </c>
      <c r="N9372" s="6" t="s">
        <v>59</v>
      </c>
      <c r="O9372" s="6" t="s">
        <v>13</v>
      </c>
      <c r="P9372" s="6" t="s">
        <v>14</v>
      </c>
      <c r="R9372" s="6" t="s">
        <v>15</v>
      </c>
      <c r="S9372" s="6" t="s">
        <v>15</v>
      </c>
      <c r="Y9372" s="6" t="s">
        <v>16</v>
      </c>
      <c r="AA9372" s="6" t="s">
        <v>16</v>
      </c>
      <c r="AN9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3" spans="1:40" x14ac:dyDescent="0.25">
      <c r="A9373" s="6">
        <v>10591087</v>
      </c>
      <c r="B9373" s="6" t="s">
        <v>16600</v>
      </c>
      <c r="C9373" s="6">
        <v>-74.171872880560002</v>
      </c>
      <c r="D9373" s="6">
        <v>4.6765785013499999</v>
      </c>
      <c r="E9373" s="8" t="s">
        <v>6354</v>
      </c>
      <c r="F9373" s="7">
        <v>45060</v>
      </c>
      <c r="G9373" s="6">
        <v>2023</v>
      </c>
      <c r="H9373" s="6" t="s">
        <v>10</v>
      </c>
      <c r="I9373" s="6">
        <v>14</v>
      </c>
      <c r="J9373" s="6" t="s">
        <v>68</v>
      </c>
      <c r="K9373" s="6">
        <v>13</v>
      </c>
      <c r="L9373" s="6">
        <v>50</v>
      </c>
      <c r="M9373" s="6" t="str">
        <f>+_xlfn.CONCAT(Table1[[#This Row],[Hora_Acc]],":",L9373)</f>
        <v>13:50</v>
      </c>
      <c r="N9373" s="6" t="s">
        <v>87</v>
      </c>
      <c r="O9373" s="6" t="s">
        <v>13</v>
      </c>
      <c r="P9373" s="6" t="s">
        <v>14</v>
      </c>
      <c r="R9373" s="6" t="s">
        <v>75</v>
      </c>
      <c r="S9373" s="6" t="s">
        <v>75</v>
      </c>
      <c r="AN9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4" spans="1:40" x14ac:dyDescent="0.25">
      <c r="A9374" s="6">
        <v>10591101</v>
      </c>
      <c r="B9374" s="6" t="s">
        <v>16601</v>
      </c>
      <c r="C9374" s="6">
        <v>-74.056182183670003</v>
      </c>
      <c r="D9374" s="6">
        <v>4.6609332353699999</v>
      </c>
      <c r="E9374" s="8" t="s">
        <v>12723</v>
      </c>
      <c r="F9374" s="7">
        <v>45060</v>
      </c>
      <c r="G9374" s="6">
        <v>2023</v>
      </c>
      <c r="H9374" s="6" t="s">
        <v>10</v>
      </c>
      <c r="I9374" s="6">
        <v>14</v>
      </c>
      <c r="J9374" s="6" t="s">
        <v>68</v>
      </c>
      <c r="K9374" s="6">
        <v>15</v>
      </c>
      <c r="L9374" s="6">
        <v>14</v>
      </c>
      <c r="M9374" s="6" t="str">
        <f>+_xlfn.CONCAT(Table1[[#This Row],[Hora_Acc]],":",L9374)</f>
        <v>15:14</v>
      </c>
      <c r="N9374" s="6" t="s">
        <v>84</v>
      </c>
      <c r="O9374" s="6" t="s">
        <v>13</v>
      </c>
      <c r="P9374" s="6" t="s">
        <v>14</v>
      </c>
      <c r="R9374" s="6" t="s">
        <v>15</v>
      </c>
      <c r="S9374" s="6" t="s">
        <v>15</v>
      </c>
      <c r="Y9374" s="6" t="s">
        <v>16</v>
      </c>
      <c r="AD9374" s="6" t="s">
        <v>16</v>
      </c>
      <c r="AF9374" s="6" t="s">
        <v>16</v>
      </c>
      <c r="AI9374" s="6" t="s">
        <v>16</v>
      </c>
      <c r="AN9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75" spans="1:40" x14ac:dyDescent="0.25">
      <c r="A9375" s="6">
        <v>10591106</v>
      </c>
      <c r="B9375" s="6" t="s">
        <v>16602</v>
      </c>
      <c r="C9375" s="6">
        <v>-74.089859410700001</v>
      </c>
      <c r="D9375" s="6">
        <v>4.5821206500700002</v>
      </c>
      <c r="E9375" s="8" t="s">
        <v>1582</v>
      </c>
      <c r="F9375" s="7">
        <v>45060</v>
      </c>
      <c r="G9375" s="6">
        <v>2023</v>
      </c>
      <c r="H9375" s="6" t="s">
        <v>10</v>
      </c>
      <c r="I9375" s="6">
        <v>14</v>
      </c>
      <c r="J9375" s="6" t="s">
        <v>68</v>
      </c>
      <c r="K9375" s="6">
        <v>22</v>
      </c>
      <c r="L9375" s="6">
        <v>36</v>
      </c>
      <c r="M9375" s="6" t="str">
        <f>+_xlfn.CONCAT(Table1[[#This Row],[Hora_Acc]],":",L9375)</f>
        <v>22:36</v>
      </c>
      <c r="N9375" s="6" t="s">
        <v>40</v>
      </c>
      <c r="O9375" s="6" t="s">
        <v>13</v>
      </c>
      <c r="P9375" s="6" t="s">
        <v>14</v>
      </c>
      <c r="R9375" s="6" t="s">
        <v>15</v>
      </c>
      <c r="S9375" s="6" t="s">
        <v>15</v>
      </c>
      <c r="Y9375" s="6" t="s">
        <v>16</v>
      </c>
      <c r="AN9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6" spans="1:40" x14ac:dyDescent="0.25">
      <c r="A9376" s="6">
        <v>10591108</v>
      </c>
      <c r="B9376" s="6" t="s">
        <v>16603</v>
      </c>
      <c r="C9376" s="6">
        <v>-74.123392831999993</v>
      </c>
      <c r="D9376" s="6">
        <v>4.7059799450000197</v>
      </c>
      <c r="E9376" s="8" t="s">
        <v>16604</v>
      </c>
      <c r="F9376" s="7">
        <v>45058</v>
      </c>
      <c r="G9376" s="6">
        <v>2023</v>
      </c>
      <c r="H9376" s="6" t="s">
        <v>10</v>
      </c>
      <c r="I9376" s="6">
        <v>12</v>
      </c>
      <c r="J9376" s="6" t="s">
        <v>11</v>
      </c>
      <c r="K9376" s="6">
        <v>14</v>
      </c>
      <c r="L9376" s="6">
        <v>0</v>
      </c>
      <c r="M9376" s="6" t="str">
        <f>+_xlfn.CONCAT(Table1[[#This Row],[Hora_Acc]],":",L9376)</f>
        <v>14:0</v>
      </c>
      <c r="N9376" s="6" t="s">
        <v>106</v>
      </c>
      <c r="O9376" s="6" t="s">
        <v>13</v>
      </c>
      <c r="P9376" s="6" t="s">
        <v>14</v>
      </c>
      <c r="R9376" s="6" t="s">
        <v>15</v>
      </c>
      <c r="S9376" s="6" t="s">
        <v>15</v>
      </c>
      <c r="U9376" s="6" t="s">
        <v>16</v>
      </c>
      <c r="Y9376" s="6" t="s">
        <v>16</v>
      </c>
      <c r="AN9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7" spans="1:40" x14ac:dyDescent="0.25">
      <c r="A9377" s="6">
        <v>10591109</v>
      </c>
      <c r="B9377" s="6" t="s">
        <v>16605</v>
      </c>
      <c r="C9377" s="6">
        <v>-74.114030408480005</v>
      </c>
      <c r="D9377" s="6">
        <v>4.5080732833399999</v>
      </c>
      <c r="E9377" s="8" t="s">
        <v>16606</v>
      </c>
      <c r="F9377" s="7">
        <v>45060</v>
      </c>
      <c r="G9377" s="6">
        <v>2023</v>
      </c>
      <c r="H9377" s="6" t="s">
        <v>10</v>
      </c>
      <c r="I9377" s="6">
        <v>14</v>
      </c>
      <c r="J9377" s="6" t="s">
        <v>68</v>
      </c>
      <c r="K9377" s="6">
        <v>0</v>
      </c>
      <c r="L9377" s="6">
        <v>30</v>
      </c>
      <c r="M9377" s="6" t="str">
        <f>+_xlfn.CONCAT(Table1[[#This Row],[Hora_Acc]],":",L9377)</f>
        <v>0:30</v>
      </c>
      <c r="N9377" s="6" t="s">
        <v>170</v>
      </c>
      <c r="O9377" s="6" t="s">
        <v>27</v>
      </c>
      <c r="R9377" s="6" t="s">
        <v>15</v>
      </c>
      <c r="S9377" s="6" t="s">
        <v>15</v>
      </c>
      <c r="W9377" s="6" t="s">
        <v>16</v>
      </c>
      <c r="Y9377" s="6" t="s">
        <v>16</v>
      </c>
      <c r="AN9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8" spans="1:40" x14ac:dyDescent="0.25">
      <c r="A9378" s="6">
        <v>10591179</v>
      </c>
      <c r="B9378" s="6" t="s">
        <v>16607</v>
      </c>
      <c r="C9378" s="6">
        <v>-74.086258039710003</v>
      </c>
      <c r="D9378" s="6">
        <v>4.6832400501400002</v>
      </c>
      <c r="E9378" s="8" t="s">
        <v>16608</v>
      </c>
      <c r="F9378" s="7">
        <v>45059</v>
      </c>
      <c r="G9378" s="6">
        <v>2023</v>
      </c>
      <c r="H9378" s="6" t="s">
        <v>10</v>
      </c>
      <c r="I9378" s="6">
        <v>13</v>
      </c>
      <c r="J9378" s="6" t="s">
        <v>105</v>
      </c>
      <c r="K9378" s="6">
        <v>20</v>
      </c>
      <c r="L9378" s="6">
        <v>24</v>
      </c>
      <c r="M9378" s="6" t="str">
        <f>+_xlfn.CONCAT(Table1[[#This Row],[Hora_Acc]],":",L9378)</f>
        <v>20:24</v>
      </c>
      <c r="N9378" s="6" t="s">
        <v>106</v>
      </c>
      <c r="O9378" s="6" t="s">
        <v>13</v>
      </c>
      <c r="P9378" s="6" t="s">
        <v>14</v>
      </c>
      <c r="R9378" s="6" t="s">
        <v>15</v>
      </c>
      <c r="S9378" s="6" t="s">
        <v>15</v>
      </c>
      <c r="Y9378" s="6" t="s">
        <v>16</v>
      </c>
      <c r="AN9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79" spans="1:40" x14ac:dyDescent="0.25">
      <c r="A9379" s="6">
        <v>10591212</v>
      </c>
      <c r="B9379" s="6" t="s">
        <v>16609</v>
      </c>
      <c r="C9379" s="6">
        <v>-74.167255066249993</v>
      </c>
      <c r="D9379" s="6">
        <v>4.59559275306</v>
      </c>
      <c r="E9379" s="8" t="s">
        <v>852</v>
      </c>
      <c r="F9379" s="7">
        <v>45065</v>
      </c>
      <c r="G9379" s="6">
        <v>2023</v>
      </c>
      <c r="H9379" s="6" t="s">
        <v>10</v>
      </c>
      <c r="I9379" s="6">
        <v>19</v>
      </c>
      <c r="J9379" s="6" t="s">
        <v>11</v>
      </c>
      <c r="K9379" s="6">
        <v>6</v>
      </c>
      <c r="L9379" s="6">
        <v>40</v>
      </c>
      <c r="M9379" s="6" t="str">
        <f>+_xlfn.CONCAT(Table1[[#This Row],[Hora_Acc]],":",L9379)</f>
        <v>6:40</v>
      </c>
      <c r="N9379" s="6" t="s">
        <v>12</v>
      </c>
      <c r="O9379" s="6" t="s">
        <v>21</v>
      </c>
      <c r="R9379" s="6" t="s">
        <v>75</v>
      </c>
      <c r="S9379" s="6" t="s">
        <v>75</v>
      </c>
      <c r="Y9379" s="6" t="s">
        <v>16</v>
      </c>
      <c r="AN9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80" spans="1:40" x14ac:dyDescent="0.25">
      <c r="A9380" s="6">
        <v>10591222</v>
      </c>
      <c r="B9380" s="6" t="s">
        <v>16610</v>
      </c>
      <c r="C9380" s="6">
        <v>-74.157490803160002</v>
      </c>
      <c r="D9380" s="6">
        <v>4.6138054069600001</v>
      </c>
      <c r="E9380" s="8" t="s">
        <v>16611</v>
      </c>
      <c r="F9380" s="7">
        <v>45066</v>
      </c>
      <c r="G9380" s="6">
        <v>2023</v>
      </c>
      <c r="H9380" s="6" t="s">
        <v>10</v>
      </c>
      <c r="I9380" s="6">
        <v>20</v>
      </c>
      <c r="J9380" s="6" t="s">
        <v>105</v>
      </c>
      <c r="K9380" s="6">
        <v>11</v>
      </c>
      <c r="L9380" s="6">
        <v>30</v>
      </c>
      <c r="M9380" s="6" t="str">
        <f>+_xlfn.CONCAT(Table1[[#This Row],[Hora_Acc]],":",L9380)</f>
        <v>11:30</v>
      </c>
      <c r="N9380" s="6" t="s">
        <v>47</v>
      </c>
      <c r="O9380" s="6" t="s">
        <v>21</v>
      </c>
      <c r="R9380" s="6" t="s">
        <v>56</v>
      </c>
      <c r="S9380" s="6" t="s">
        <v>56</v>
      </c>
      <c r="X9380" s="6" t="s">
        <v>16</v>
      </c>
      <c r="Z9380" s="6" t="s">
        <v>16</v>
      </c>
      <c r="AN9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81" spans="1:40" x14ac:dyDescent="0.25">
      <c r="A9381" s="6">
        <v>10591223</v>
      </c>
      <c r="B9381" s="6" t="s">
        <v>16612</v>
      </c>
      <c r="C9381" s="6">
        <v>-74.154412724419998</v>
      </c>
      <c r="D9381" s="6">
        <v>4.6169046403299996</v>
      </c>
      <c r="E9381" s="8" t="s">
        <v>16613</v>
      </c>
      <c r="F9381" s="7">
        <v>45066</v>
      </c>
      <c r="G9381" s="6">
        <v>2023</v>
      </c>
      <c r="H9381" s="6" t="s">
        <v>10</v>
      </c>
      <c r="I9381" s="6">
        <v>20</v>
      </c>
      <c r="J9381" s="6" t="s">
        <v>105</v>
      </c>
      <c r="K9381" s="6">
        <v>3</v>
      </c>
      <c r="L9381" s="6">
        <v>14</v>
      </c>
      <c r="M9381" s="6" t="str">
        <f>+_xlfn.CONCAT(Table1[[#This Row],[Hora_Acc]],":",L9381)</f>
        <v>3:14</v>
      </c>
      <c r="N9381" s="6" t="s">
        <v>47</v>
      </c>
      <c r="O9381" s="6" t="s">
        <v>21</v>
      </c>
      <c r="R9381" s="6" t="s">
        <v>56</v>
      </c>
      <c r="S9381" s="6" t="s">
        <v>56</v>
      </c>
      <c r="Y9381" s="6" t="s">
        <v>16</v>
      </c>
      <c r="Z9381" s="6" t="s">
        <v>16</v>
      </c>
      <c r="AN9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82" spans="1:40" x14ac:dyDescent="0.25">
      <c r="A9382" s="6">
        <v>10591224</v>
      </c>
      <c r="B9382" s="6" t="s">
        <v>16614</v>
      </c>
      <c r="C9382" s="6">
        <v>-74.063683426189996</v>
      </c>
      <c r="D9382" s="6">
        <v>4.6352706469999996</v>
      </c>
      <c r="E9382" s="8" t="s">
        <v>16615</v>
      </c>
      <c r="F9382" s="7">
        <v>45061</v>
      </c>
      <c r="G9382" s="6">
        <v>2023</v>
      </c>
      <c r="H9382" s="6" t="s">
        <v>10</v>
      </c>
      <c r="I9382" s="6">
        <v>15</v>
      </c>
      <c r="J9382" s="6" t="s">
        <v>65</v>
      </c>
      <c r="K9382" s="6">
        <v>13</v>
      </c>
      <c r="L9382" s="6">
        <v>0</v>
      </c>
      <c r="M9382" s="6" t="str">
        <f>+_xlfn.CONCAT(Table1[[#This Row],[Hora_Acc]],":",L9382)</f>
        <v>13:0</v>
      </c>
      <c r="N9382" s="6" t="s">
        <v>84</v>
      </c>
      <c r="O9382" s="6" t="s">
        <v>163</v>
      </c>
      <c r="R9382" s="6" t="s">
        <v>15</v>
      </c>
      <c r="S9382" s="6" t="s">
        <v>15</v>
      </c>
      <c r="AA9382" s="6" t="s">
        <v>16</v>
      </c>
      <c r="AD9382" s="6" t="s">
        <v>16</v>
      </c>
      <c r="AF9382" s="6" t="s">
        <v>16</v>
      </c>
      <c r="AI9382" s="6" t="s">
        <v>16</v>
      </c>
      <c r="AN9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83" spans="1:40" x14ac:dyDescent="0.25">
      <c r="A9383" s="6">
        <v>10591370</v>
      </c>
      <c r="B9383" s="6" t="s">
        <v>16616</v>
      </c>
      <c r="C9383" s="6">
        <v>-74.104271136560001</v>
      </c>
      <c r="D9383" s="6">
        <v>4.7130319062100003</v>
      </c>
      <c r="E9383" s="8" t="s">
        <v>4674</v>
      </c>
      <c r="F9383" s="7">
        <v>45063</v>
      </c>
      <c r="G9383" s="6">
        <v>2023</v>
      </c>
      <c r="H9383" s="6" t="s">
        <v>10</v>
      </c>
      <c r="I9383" s="6">
        <v>17</v>
      </c>
      <c r="J9383" s="6" t="s">
        <v>19</v>
      </c>
      <c r="K9383" s="6">
        <v>19</v>
      </c>
      <c r="L9383" s="6">
        <v>0</v>
      </c>
      <c r="M9383" s="6" t="str">
        <f>+_xlfn.CONCAT(Table1[[#This Row],[Hora_Acc]],":",L9383)</f>
        <v>19:0</v>
      </c>
      <c r="N9383" s="6" t="s">
        <v>106</v>
      </c>
      <c r="O9383" s="6" t="s">
        <v>21</v>
      </c>
      <c r="R9383" s="6" t="s">
        <v>15</v>
      </c>
      <c r="S9383" s="6" t="s">
        <v>15</v>
      </c>
      <c r="X9383" s="6" t="s">
        <v>16</v>
      </c>
      <c r="Y9383" s="6" t="s">
        <v>16</v>
      </c>
      <c r="Z9383" s="6" t="s">
        <v>16</v>
      </c>
      <c r="AN9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84" spans="1:40" x14ac:dyDescent="0.25">
      <c r="A9384" s="6">
        <v>10591515</v>
      </c>
      <c r="B9384" s="6" t="s">
        <v>16617</v>
      </c>
      <c r="C9384" s="6">
        <v>-74.128362456060003</v>
      </c>
      <c r="D9384" s="6">
        <v>4.5862467365399997</v>
      </c>
      <c r="E9384" s="8" t="s">
        <v>1206</v>
      </c>
      <c r="F9384" s="7">
        <v>45071</v>
      </c>
      <c r="G9384" s="6">
        <v>2023</v>
      </c>
      <c r="H9384" s="6" t="s">
        <v>10</v>
      </c>
      <c r="I9384" s="6">
        <v>25</v>
      </c>
      <c r="J9384" s="6" t="s">
        <v>25</v>
      </c>
      <c r="K9384" s="6">
        <v>8</v>
      </c>
      <c r="L9384" s="6">
        <v>20</v>
      </c>
      <c r="M9384" s="6" t="str">
        <f>+_xlfn.CONCAT(Table1[[#This Row],[Hora_Acc]],":",L9384)</f>
        <v>8:20</v>
      </c>
      <c r="N9384" s="6" t="s">
        <v>43</v>
      </c>
      <c r="O9384" s="6" t="s">
        <v>13</v>
      </c>
      <c r="P9384" s="6" t="s">
        <v>14</v>
      </c>
      <c r="R9384" s="6" t="s">
        <v>15</v>
      </c>
      <c r="S9384" s="6" t="s">
        <v>15</v>
      </c>
      <c r="Y9384" s="6" t="s">
        <v>16</v>
      </c>
      <c r="AD9384" s="6" t="s">
        <v>16</v>
      </c>
      <c r="AF9384" s="6" t="s">
        <v>16</v>
      </c>
      <c r="AI9384" s="6" t="s">
        <v>16</v>
      </c>
      <c r="AN9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85" spans="1:40" x14ac:dyDescent="0.25">
      <c r="A9385" s="6">
        <v>10586092</v>
      </c>
      <c r="B9385" s="6" t="s">
        <v>16618</v>
      </c>
      <c r="C9385" s="6">
        <v>-74.135847216000002</v>
      </c>
      <c r="D9385" s="6">
        <v>4.5983115400000001</v>
      </c>
      <c r="E9385" s="8" t="s">
        <v>16619</v>
      </c>
      <c r="F9385" s="7">
        <v>44932</v>
      </c>
      <c r="G9385" s="6">
        <v>2023</v>
      </c>
      <c r="H9385" s="6" t="s">
        <v>149</v>
      </c>
      <c r="I9385" s="6">
        <v>6</v>
      </c>
      <c r="J9385" s="6" t="s">
        <v>11</v>
      </c>
      <c r="K9385" s="6">
        <v>22</v>
      </c>
      <c r="L9385" s="6">
        <v>30</v>
      </c>
      <c r="M9385" s="6" t="str">
        <f>+_xlfn.CONCAT(Table1[[#This Row],[Hora_Acc]],":",L9385)</f>
        <v>22:30</v>
      </c>
      <c r="N9385" s="6" t="s">
        <v>98</v>
      </c>
      <c r="O9385" s="6" t="s">
        <v>13</v>
      </c>
      <c r="P9385" s="6" t="s">
        <v>14</v>
      </c>
      <c r="R9385" s="6" t="s">
        <v>15</v>
      </c>
      <c r="S9385" s="6" t="s">
        <v>15</v>
      </c>
      <c r="AA9385" s="6" t="s">
        <v>16</v>
      </c>
      <c r="AN9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86" spans="1:40" x14ac:dyDescent="0.25">
      <c r="A9386" s="6">
        <v>10586140</v>
      </c>
      <c r="B9386" s="6" t="s">
        <v>16620</v>
      </c>
      <c r="C9386" s="6">
        <v>-74.155173416859995</v>
      </c>
      <c r="D9386" s="6">
        <v>4.5694411955799996</v>
      </c>
      <c r="E9386" s="8" t="s">
        <v>16621</v>
      </c>
      <c r="F9386" s="7">
        <v>44935</v>
      </c>
      <c r="G9386" s="6">
        <v>2023</v>
      </c>
      <c r="H9386" s="6" t="s">
        <v>149</v>
      </c>
      <c r="I9386" s="6">
        <v>9</v>
      </c>
      <c r="J9386" s="6" t="s">
        <v>65</v>
      </c>
      <c r="K9386" s="6">
        <v>20</v>
      </c>
      <c r="L9386" s="6">
        <v>20</v>
      </c>
      <c r="M9386" s="6" t="str">
        <f>+_xlfn.CONCAT(Table1[[#This Row],[Hora_Acc]],":",L9386)</f>
        <v>20:20</v>
      </c>
      <c r="N9386" s="6" t="s">
        <v>20</v>
      </c>
      <c r="O9386" s="6" t="s">
        <v>13</v>
      </c>
      <c r="P9386" s="6" t="s">
        <v>14</v>
      </c>
      <c r="R9386" s="6" t="s">
        <v>15</v>
      </c>
      <c r="S9386" s="6" t="s">
        <v>15</v>
      </c>
      <c r="Y9386" s="6" t="s">
        <v>16</v>
      </c>
      <c r="AN9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87" spans="1:40" x14ac:dyDescent="0.25">
      <c r="A9387" s="6">
        <v>10586141</v>
      </c>
      <c r="B9387" s="6" t="s">
        <v>16622</v>
      </c>
      <c r="C9387" s="6">
        <v>-74.139081450519996</v>
      </c>
      <c r="D9387" s="6">
        <v>4.5624039498300002</v>
      </c>
      <c r="E9387" s="8" t="s">
        <v>587</v>
      </c>
      <c r="F9387" s="7">
        <v>44935</v>
      </c>
      <c r="G9387" s="6">
        <v>2023</v>
      </c>
      <c r="H9387" s="6" t="s">
        <v>149</v>
      </c>
      <c r="I9387" s="6">
        <v>9</v>
      </c>
      <c r="J9387" s="6" t="s">
        <v>65</v>
      </c>
      <c r="K9387" s="6">
        <v>18</v>
      </c>
      <c r="L9387" s="6">
        <v>20</v>
      </c>
      <c r="M9387" s="6" t="str">
        <f>+_xlfn.CONCAT(Table1[[#This Row],[Hora_Acc]],":",L9387)</f>
        <v>18:20</v>
      </c>
      <c r="N9387" s="6" t="s">
        <v>20</v>
      </c>
      <c r="O9387" s="6" t="s">
        <v>13</v>
      </c>
      <c r="P9387" s="6" t="s">
        <v>14</v>
      </c>
      <c r="R9387" s="6" t="s">
        <v>75</v>
      </c>
      <c r="S9387" s="6" t="s">
        <v>75</v>
      </c>
      <c r="V9387" s="6" t="s">
        <v>16</v>
      </c>
      <c r="AC9387" s="6" t="s">
        <v>16</v>
      </c>
      <c r="AN9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88" spans="1:40" x14ac:dyDescent="0.25">
      <c r="A9388" s="6">
        <v>10586145</v>
      </c>
      <c r="B9388" s="6" t="s">
        <v>16623</v>
      </c>
      <c r="C9388" s="6">
        <v>-74.068949498579997</v>
      </c>
      <c r="D9388" s="6">
        <v>4.7251438914900001</v>
      </c>
      <c r="E9388" s="8" t="s">
        <v>16624</v>
      </c>
      <c r="F9388" s="7">
        <v>44935</v>
      </c>
      <c r="G9388" s="6">
        <v>2023</v>
      </c>
      <c r="H9388" s="6" t="s">
        <v>149</v>
      </c>
      <c r="I9388" s="6">
        <v>9</v>
      </c>
      <c r="J9388" s="6" t="s">
        <v>65</v>
      </c>
      <c r="K9388" s="6">
        <v>13</v>
      </c>
      <c r="L9388" s="6">
        <v>28</v>
      </c>
      <c r="M9388" s="6" t="str">
        <f>+_xlfn.CONCAT(Table1[[#This Row],[Hora_Acc]],":",L9388)</f>
        <v>13:28</v>
      </c>
      <c r="N9388" s="6" t="s">
        <v>37</v>
      </c>
      <c r="O9388" s="6" t="s">
        <v>13</v>
      </c>
      <c r="P9388" s="6" t="s">
        <v>14</v>
      </c>
      <c r="R9388" s="6" t="s">
        <v>75</v>
      </c>
      <c r="S9388" s="6" t="s">
        <v>75</v>
      </c>
      <c r="V9388" s="6" t="s">
        <v>16</v>
      </c>
      <c r="AN9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89" spans="1:40" x14ac:dyDescent="0.25">
      <c r="A9389" s="6">
        <v>10586146</v>
      </c>
      <c r="B9389" s="6" t="s">
        <v>16625</v>
      </c>
      <c r="C9389" s="6">
        <v>-74.032054982779997</v>
      </c>
      <c r="D9389" s="6">
        <v>4.7345132619800001</v>
      </c>
      <c r="E9389" s="8" t="s">
        <v>8065</v>
      </c>
      <c r="F9389" s="7">
        <v>44936</v>
      </c>
      <c r="G9389" s="6">
        <v>2023</v>
      </c>
      <c r="H9389" s="6" t="s">
        <v>149</v>
      </c>
      <c r="I9389" s="6">
        <v>10</v>
      </c>
      <c r="J9389" s="6" t="s">
        <v>36</v>
      </c>
      <c r="K9389" s="6">
        <v>7</v>
      </c>
      <c r="L9389" s="6">
        <v>8</v>
      </c>
      <c r="M9389" s="6" t="str">
        <f>+_xlfn.CONCAT(Table1[[#This Row],[Hora_Acc]],":",L9389)</f>
        <v>7:8</v>
      </c>
      <c r="N9389" s="6" t="s">
        <v>33</v>
      </c>
      <c r="O9389" s="6" t="s">
        <v>21</v>
      </c>
      <c r="R9389" s="6" t="s">
        <v>15</v>
      </c>
      <c r="S9389" s="6" t="s">
        <v>15</v>
      </c>
      <c r="Y9389" s="6" t="s">
        <v>16</v>
      </c>
      <c r="Z9389" s="6" t="s">
        <v>16</v>
      </c>
      <c r="AN9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90" spans="1:40" x14ac:dyDescent="0.25">
      <c r="A9390" s="6">
        <v>10586149</v>
      </c>
      <c r="B9390" s="6" t="s">
        <v>16626</v>
      </c>
      <c r="C9390" s="6">
        <v>-74.113093294549998</v>
      </c>
      <c r="D9390" s="6">
        <v>4.5939950006299997</v>
      </c>
      <c r="E9390" s="8" t="s">
        <v>367</v>
      </c>
      <c r="F9390" s="7">
        <v>44936</v>
      </c>
      <c r="G9390" s="6">
        <v>2023</v>
      </c>
      <c r="H9390" s="6" t="s">
        <v>149</v>
      </c>
      <c r="I9390" s="6">
        <v>10</v>
      </c>
      <c r="J9390" s="6" t="s">
        <v>36</v>
      </c>
      <c r="K9390" s="6">
        <v>18</v>
      </c>
      <c r="L9390" s="6">
        <v>40</v>
      </c>
      <c r="M9390" s="6" t="str">
        <f>+_xlfn.CONCAT(Table1[[#This Row],[Hora_Acc]],":",L9390)</f>
        <v>18:40</v>
      </c>
      <c r="N9390" s="6" t="s">
        <v>177</v>
      </c>
      <c r="O9390" s="6" t="s">
        <v>13</v>
      </c>
      <c r="P9390" s="6" t="s">
        <v>14</v>
      </c>
      <c r="R9390" s="6" t="s">
        <v>15</v>
      </c>
      <c r="S9390" s="6" t="s">
        <v>15</v>
      </c>
      <c r="Y9390" s="6" t="s">
        <v>16</v>
      </c>
      <c r="AN9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91" spans="1:40" x14ac:dyDescent="0.25">
      <c r="A9391" s="6">
        <v>10586150</v>
      </c>
      <c r="B9391" s="6" t="s">
        <v>16627</v>
      </c>
      <c r="C9391" s="6">
        <v>-74.115673579619994</v>
      </c>
      <c r="D9391" s="6">
        <v>4.6398670086699996</v>
      </c>
      <c r="E9391" s="8" t="s">
        <v>3735</v>
      </c>
      <c r="F9391" s="7">
        <v>44936</v>
      </c>
      <c r="G9391" s="6">
        <v>2023</v>
      </c>
      <c r="H9391" s="6" t="s">
        <v>149</v>
      </c>
      <c r="I9391" s="6">
        <v>10</v>
      </c>
      <c r="J9391" s="6" t="s">
        <v>36</v>
      </c>
      <c r="K9391" s="6">
        <v>19</v>
      </c>
      <c r="L9391" s="6">
        <v>0</v>
      </c>
      <c r="M9391" s="6" t="str">
        <f>+_xlfn.CONCAT(Table1[[#This Row],[Hora_Acc]],":",L9391)</f>
        <v>19:0</v>
      </c>
      <c r="N9391" s="6" t="s">
        <v>98</v>
      </c>
      <c r="O9391" s="6" t="s">
        <v>163</v>
      </c>
      <c r="R9391" s="6" t="s">
        <v>15</v>
      </c>
      <c r="S9391" s="6" t="s">
        <v>15</v>
      </c>
      <c r="AA9391" s="6" t="s">
        <v>16</v>
      </c>
      <c r="AD9391" s="6" t="s">
        <v>16</v>
      </c>
      <c r="AF9391" s="6" t="s">
        <v>16</v>
      </c>
      <c r="AI9391" s="6" t="s">
        <v>16</v>
      </c>
      <c r="AN9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92" spans="1:40" x14ac:dyDescent="0.25">
      <c r="A9392" s="6">
        <v>10586376</v>
      </c>
      <c r="B9392" s="6" t="s">
        <v>16628</v>
      </c>
      <c r="C9392" s="6">
        <v>-74.122455179059997</v>
      </c>
      <c r="D9392" s="6">
        <v>4.6805717949099996</v>
      </c>
      <c r="E9392" s="8" t="s">
        <v>16629</v>
      </c>
      <c r="F9392" s="7">
        <v>44942</v>
      </c>
      <c r="G9392" s="6">
        <v>2023</v>
      </c>
      <c r="H9392" s="6" t="s">
        <v>149</v>
      </c>
      <c r="I9392" s="6">
        <v>16</v>
      </c>
      <c r="J9392" s="6" t="s">
        <v>65</v>
      </c>
      <c r="K9392" s="6">
        <v>21</v>
      </c>
      <c r="L9392" s="6">
        <v>15</v>
      </c>
      <c r="M9392" s="6" t="str">
        <f>+_xlfn.CONCAT(Table1[[#This Row],[Hora_Acc]],":",L9392)</f>
        <v>21:15</v>
      </c>
      <c r="N9392" s="6" t="s">
        <v>87</v>
      </c>
      <c r="O9392" s="6" t="s">
        <v>13</v>
      </c>
      <c r="P9392" s="6" t="s">
        <v>14</v>
      </c>
      <c r="R9392" s="6" t="s">
        <v>15</v>
      </c>
      <c r="S9392" s="6" t="s">
        <v>15</v>
      </c>
      <c r="T9392" s="6" t="s">
        <v>16</v>
      </c>
      <c r="Y9392" s="6" t="s">
        <v>16</v>
      </c>
      <c r="AN9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93" spans="1:40" x14ac:dyDescent="0.25">
      <c r="A9393" s="6">
        <v>10586378</v>
      </c>
      <c r="B9393" s="6" t="s">
        <v>16630</v>
      </c>
      <c r="C9393" s="6">
        <v>-74.110143351830004</v>
      </c>
      <c r="D9393" s="6">
        <v>4.7168796095400003</v>
      </c>
      <c r="E9393" s="8" t="s">
        <v>16631</v>
      </c>
      <c r="F9393" s="7">
        <v>44942</v>
      </c>
      <c r="G9393" s="6">
        <v>2023</v>
      </c>
      <c r="H9393" s="6" t="s">
        <v>149</v>
      </c>
      <c r="I9393" s="6">
        <v>16</v>
      </c>
      <c r="J9393" s="6" t="s">
        <v>65</v>
      </c>
      <c r="K9393" s="6">
        <v>17</v>
      </c>
      <c r="L9393" s="6">
        <v>52</v>
      </c>
      <c r="M9393" s="6" t="str">
        <f>+_xlfn.CONCAT(Table1[[#This Row],[Hora_Acc]],":",L9393)</f>
        <v>17:52</v>
      </c>
      <c r="N9393" s="6" t="s">
        <v>106</v>
      </c>
      <c r="O9393" s="6" t="s">
        <v>13</v>
      </c>
      <c r="P9393" s="6" t="s">
        <v>14</v>
      </c>
      <c r="R9393" s="6" t="s">
        <v>15</v>
      </c>
      <c r="S9393" s="6" t="s">
        <v>15</v>
      </c>
      <c r="T9393" s="6" t="s">
        <v>16</v>
      </c>
      <c r="AD9393" s="6" t="s">
        <v>16</v>
      </c>
      <c r="AF9393" s="6" t="s">
        <v>16</v>
      </c>
      <c r="AI9393" s="6" t="s">
        <v>16</v>
      </c>
      <c r="AN9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94" spans="1:40" x14ac:dyDescent="0.25">
      <c r="A9394" s="6">
        <v>10586381</v>
      </c>
      <c r="B9394" s="6" t="s">
        <v>16632</v>
      </c>
      <c r="C9394" s="6">
        <v>-74.179352201910007</v>
      </c>
      <c r="D9394" s="6">
        <v>4.5970952546000001</v>
      </c>
      <c r="E9394" s="8" t="s">
        <v>4527</v>
      </c>
      <c r="F9394" s="7">
        <v>44943</v>
      </c>
      <c r="G9394" s="6">
        <v>2023</v>
      </c>
      <c r="H9394" s="6" t="s">
        <v>149</v>
      </c>
      <c r="I9394" s="6">
        <v>17</v>
      </c>
      <c r="J9394" s="6" t="s">
        <v>36</v>
      </c>
      <c r="K9394" s="6">
        <v>23</v>
      </c>
      <c r="L9394" s="6">
        <v>30</v>
      </c>
      <c r="M9394" s="6" t="str">
        <f>+_xlfn.CONCAT(Table1[[#This Row],[Hora_Acc]],":",L9394)</f>
        <v>23:30</v>
      </c>
      <c r="N9394" s="6" t="s">
        <v>12</v>
      </c>
      <c r="O9394" s="6" t="s">
        <v>13</v>
      </c>
      <c r="P9394" s="6" t="s">
        <v>14</v>
      </c>
      <c r="R9394" s="6" t="s">
        <v>15</v>
      </c>
      <c r="S9394" s="6" t="s">
        <v>15</v>
      </c>
      <c r="Y9394" s="6" t="s">
        <v>16</v>
      </c>
      <c r="AN9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95" spans="1:40" x14ac:dyDescent="0.25">
      <c r="A9395" s="6">
        <v>10586382</v>
      </c>
      <c r="B9395" s="6" t="s">
        <v>16633</v>
      </c>
      <c r="C9395" s="6">
        <v>-74.031900199229995</v>
      </c>
      <c r="D9395" s="6">
        <v>4.7343985909099997</v>
      </c>
      <c r="E9395" s="8" t="s">
        <v>8065</v>
      </c>
      <c r="F9395" s="7">
        <v>44943</v>
      </c>
      <c r="G9395" s="6">
        <v>2023</v>
      </c>
      <c r="H9395" s="6" t="s">
        <v>149</v>
      </c>
      <c r="I9395" s="6">
        <v>17</v>
      </c>
      <c r="J9395" s="6" t="s">
        <v>36</v>
      </c>
      <c r="K9395" s="6">
        <v>7</v>
      </c>
      <c r="L9395" s="6">
        <v>44</v>
      </c>
      <c r="M9395" s="6" t="str">
        <f>+_xlfn.CONCAT(Table1[[#This Row],[Hora_Acc]],":",L9395)</f>
        <v>7:44</v>
      </c>
      <c r="N9395" s="6" t="s">
        <v>33</v>
      </c>
      <c r="O9395" s="6" t="s">
        <v>21</v>
      </c>
      <c r="R9395" s="6" t="s">
        <v>56</v>
      </c>
      <c r="S9395" s="6" t="s">
        <v>56</v>
      </c>
      <c r="Y9395" s="6" t="s">
        <v>16</v>
      </c>
      <c r="Z9395" s="6" t="s">
        <v>16</v>
      </c>
      <c r="AN9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96" spans="1:40" x14ac:dyDescent="0.25">
      <c r="A9396" s="6">
        <v>10586385</v>
      </c>
      <c r="B9396" s="6" t="s">
        <v>16634</v>
      </c>
      <c r="C9396" s="6">
        <v>-74.095347598149999</v>
      </c>
      <c r="D9396" s="6">
        <v>4.7483530460800001</v>
      </c>
      <c r="E9396" s="8" t="s">
        <v>102</v>
      </c>
      <c r="F9396" s="7">
        <v>44942</v>
      </c>
      <c r="G9396" s="6">
        <v>2023</v>
      </c>
      <c r="H9396" s="6" t="s">
        <v>149</v>
      </c>
      <c r="I9396" s="6">
        <v>16</v>
      </c>
      <c r="J9396" s="6" t="s">
        <v>65</v>
      </c>
      <c r="K9396" s="6">
        <v>16</v>
      </c>
      <c r="L9396" s="6">
        <v>45</v>
      </c>
      <c r="M9396" s="6" t="str">
        <f>+_xlfn.CONCAT(Table1[[#This Row],[Hora_Acc]],":",L9396)</f>
        <v>16:45</v>
      </c>
      <c r="N9396" s="6" t="s">
        <v>37</v>
      </c>
      <c r="O9396" s="6" t="s">
        <v>21</v>
      </c>
      <c r="R9396" s="6" t="s">
        <v>15</v>
      </c>
      <c r="S9396" s="6" t="s">
        <v>15</v>
      </c>
      <c r="X9396" s="6" t="s">
        <v>16</v>
      </c>
      <c r="Y9396" s="6" t="s">
        <v>16</v>
      </c>
      <c r="Z9396" s="6" t="s">
        <v>16</v>
      </c>
      <c r="AA9396" s="6" t="s">
        <v>16</v>
      </c>
      <c r="AN9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397" spans="1:40" x14ac:dyDescent="0.25">
      <c r="A9397" s="6">
        <v>10586389</v>
      </c>
      <c r="B9397" s="6" t="s">
        <v>16635</v>
      </c>
      <c r="C9397" s="6">
        <v>-74.127284894309994</v>
      </c>
      <c r="D9397" s="6">
        <v>4.7076237788400004</v>
      </c>
      <c r="E9397" s="8" t="s">
        <v>16636</v>
      </c>
      <c r="F9397" s="7">
        <v>44943</v>
      </c>
      <c r="G9397" s="6">
        <v>2023</v>
      </c>
      <c r="H9397" s="6" t="s">
        <v>149</v>
      </c>
      <c r="I9397" s="6">
        <v>17</v>
      </c>
      <c r="J9397" s="6" t="s">
        <v>36</v>
      </c>
      <c r="K9397" s="6">
        <v>6</v>
      </c>
      <c r="L9397" s="6">
        <v>16</v>
      </c>
      <c r="M9397" s="6" t="str">
        <f>+_xlfn.CONCAT(Table1[[#This Row],[Hora_Acc]],":",L9397)</f>
        <v>6:16</v>
      </c>
      <c r="N9397" s="6" t="s">
        <v>106</v>
      </c>
      <c r="O9397" s="6" t="s">
        <v>13</v>
      </c>
      <c r="P9397" s="6" t="s">
        <v>14</v>
      </c>
      <c r="R9397" s="6" t="s">
        <v>15</v>
      </c>
      <c r="S9397" s="6" t="s">
        <v>15</v>
      </c>
      <c r="Y9397" s="6" t="s">
        <v>16</v>
      </c>
      <c r="AC9397" s="6" t="s">
        <v>16</v>
      </c>
      <c r="AN9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98" spans="1:40" x14ac:dyDescent="0.25">
      <c r="A9398" s="6">
        <v>10586393</v>
      </c>
      <c r="B9398" s="6" t="s">
        <v>16637</v>
      </c>
      <c r="C9398" s="6">
        <v>-74.090818959659998</v>
      </c>
      <c r="D9398" s="6">
        <v>4.5770760614899997</v>
      </c>
      <c r="E9398" s="8" t="s">
        <v>16638</v>
      </c>
      <c r="F9398" s="7">
        <v>44942</v>
      </c>
      <c r="G9398" s="6">
        <v>2023</v>
      </c>
      <c r="H9398" s="6" t="s">
        <v>149</v>
      </c>
      <c r="I9398" s="6">
        <v>16</v>
      </c>
      <c r="J9398" s="6" t="s">
        <v>65</v>
      </c>
      <c r="K9398" s="6">
        <v>10</v>
      </c>
      <c r="L9398" s="6">
        <v>17</v>
      </c>
      <c r="M9398" s="6" t="str">
        <f>+_xlfn.CONCAT(Table1[[#This Row],[Hora_Acc]],":",L9398)</f>
        <v>10:17</v>
      </c>
      <c r="N9398" s="6" t="s">
        <v>40</v>
      </c>
      <c r="O9398" s="6" t="s">
        <v>13</v>
      </c>
      <c r="P9398" s="6" t="s">
        <v>14</v>
      </c>
      <c r="R9398" s="6" t="s">
        <v>15</v>
      </c>
      <c r="S9398" s="6" t="s">
        <v>15</v>
      </c>
      <c r="T9398" s="6" t="s">
        <v>16</v>
      </c>
      <c r="AD9398" s="6" t="s">
        <v>16</v>
      </c>
      <c r="AF9398" s="6" t="s">
        <v>16</v>
      </c>
      <c r="AI9398" s="6" t="s">
        <v>16</v>
      </c>
      <c r="AN9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399" spans="1:40" x14ac:dyDescent="0.25">
      <c r="A9399" s="6">
        <v>10586397</v>
      </c>
      <c r="B9399" s="6" t="s">
        <v>16639</v>
      </c>
      <c r="C9399" s="6">
        <v>-74.066213645380003</v>
      </c>
      <c r="D9399" s="6">
        <v>4.5882975537000004</v>
      </c>
      <c r="E9399" s="8" t="s">
        <v>357</v>
      </c>
      <c r="F9399" s="7">
        <v>44941</v>
      </c>
      <c r="G9399" s="6">
        <v>2023</v>
      </c>
      <c r="H9399" s="6" t="s">
        <v>149</v>
      </c>
      <c r="I9399" s="6">
        <v>15</v>
      </c>
      <c r="J9399" s="6" t="s">
        <v>68</v>
      </c>
      <c r="K9399" s="6">
        <v>17</v>
      </c>
      <c r="L9399" s="6">
        <v>6</v>
      </c>
      <c r="M9399" s="6" t="str">
        <f>+_xlfn.CONCAT(Table1[[#This Row],[Hora_Acc]],":",L9399)</f>
        <v>17:6</v>
      </c>
      <c r="N9399" s="6" t="s">
        <v>122</v>
      </c>
      <c r="O9399" s="6" t="s">
        <v>266</v>
      </c>
      <c r="R9399" s="6" t="s">
        <v>75</v>
      </c>
      <c r="S9399" s="6" t="s">
        <v>75</v>
      </c>
      <c r="AN9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0" spans="1:40" x14ac:dyDescent="0.25">
      <c r="A9400" s="6">
        <v>10586403</v>
      </c>
      <c r="B9400" s="6" t="s">
        <v>16640</v>
      </c>
      <c r="C9400" s="6">
        <v>-74.16228390981</v>
      </c>
      <c r="D9400" s="6">
        <v>4.59960511351</v>
      </c>
      <c r="E9400" s="8" t="s">
        <v>11972</v>
      </c>
      <c r="F9400" s="7">
        <v>44943</v>
      </c>
      <c r="G9400" s="6">
        <v>2023</v>
      </c>
      <c r="H9400" s="6" t="s">
        <v>149</v>
      </c>
      <c r="I9400" s="6">
        <v>17</v>
      </c>
      <c r="J9400" s="6" t="s">
        <v>36</v>
      </c>
      <c r="K9400" s="6">
        <v>9</v>
      </c>
      <c r="L9400" s="6">
        <v>0</v>
      </c>
      <c r="M9400" s="6" t="str">
        <f>+_xlfn.CONCAT(Table1[[#This Row],[Hora_Acc]],":",L9400)</f>
        <v>9:0</v>
      </c>
      <c r="N9400" s="6" t="s">
        <v>12</v>
      </c>
      <c r="O9400" s="6" t="s">
        <v>13</v>
      </c>
      <c r="P9400" s="6" t="s">
        <v>14</v>
      </c>
      <c r="R9400" s="6" t="s">
        <v>15</v>
      </c>
      <c r="S9400" s="6" t="s">
        <v>15</v>
      </c>
      <c r="Y9400" s="6" t="s">
        <v>16</v>
      </c>
      <c r="AN9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1" spans="1:40" x14ac:dyDescent="0.25">
      <c r="A9401" s="6">
        <v>10586405</v>
      </c>
      <c r="B9401" s="6" t="s">
        <v>16641</v>
      </c>
      <c r="C9401" s="6">
        <v>-74.171608977000005</v>
      </c>
      <c r="D9401" s="6">
        <v>4.6371406090000296</v>
      </c>
      <c r="E9401" s="8" t="s">
        <v>12974</v>
      </c>
      <c r="F9401" s="7">
        <v>44943</v>
      </c>
      <c r="G9401" s="6">
        <v>2023</v>
      </c>
      <c r="H9401" s="6" t="s">
        <v>149</v>
      </c>
      <c r="I9401" s="6">
        <v>17</v>
      </c>
      <c r="J9401" s="6" t="s">
        <v>36</v>
      </c>
      <c r="K9401" s="6">
        <v>4</v>
      </c>
      <c r="L9401" s="6">
        <v>10</v>
      </c>
      <c r="M9401" s="6" t="str">
        <f>+_xlfn.CONCAT(Table1[[#This Row],[Hora_Acc]],":",L9401)</f>
        <v>4:10</v>
      </c>
      <c r="N9401" s="6" t="s">
        <v>47</v>
      </c>
      <c r="O9401" s="6" t="s">
        <v>13</v>
      </c>
      <c r="P9401" s="6" t="s">
        <v>14</v>
      </c>
      <c r="R9401" s="6" t="s">
        <v>15</v>
      </c>
      <c r="S9401" s="6" t="s">
        <v>15</v>
      </c>
      <c r="Y9401" s="6" t="s">
        <v>16</v>
      </c>
      <c r="AN9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2" spans="1:40" x14ac:dyDescent="0.25">
      <c r="A9402" s="6">
        <v>10586449</v>
      </c>
      <c r="B9402" s="6" t="s">
        <v>16642</v>
      </c>
      <c r="C9402" s="6">
        <v>-74.114720670520001</v>
      </c>
      <c r="D9402" s="6">
        <v>4.7141948142099999</v>
      </c>
      <c r="E9402" s="8" t="s">
        <v>16643</v>
      </c>
      <c r="F9402" s="7">
        <v>44945</v>
      </c>
      <c r="G9402" s="6">
        <v>2023</v>
      </c>
      <c r="H9402" s="6" t="s">
        <v>149</v>
      </c>
      <c r="I9402" s="6">
        <v>19</v>
      </c>
      <c r="J9402" s="6" t="s">
        <v>25</v>
      </c>
      <c r="K9402" s="6">
        <v>17</v>
      </c>
      <c r="L9402" s="6">
        <v>55</v>
      </c>
      <c r="M9402" s="6" t="str">
        <f>+_xlfn.CONCAT(Table1[[#This Row],[Hora_Acc]],":",L9402)</f>
        <v>17:55</v>
      </c>
      <c r="N9402" s="6" t="s">
        <v>106</v>
      </c>
      <c r="O9402" s="6" t="s">
        <v>21</v>
      </c>
      <c r="R9402" s="6" t="s">
        <v>15</v>
      </c>
      <c r="S9402" s="6" t="s">
        <v>15</v>
      </c>
      <c r="Y9402" s="6" t="s">
        <v>16</v>
      </c>
      <c r="Z9402" s="6" t="s">
        <v>16</v>
      </c>
      <c r="AA9402" s="6" t="s">
        <v>16</v>
      </c>
      <c r="AN9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3" spans="1:40" x14ac:dyDescent="0.25">
      <c r="A9403" s="6">
        <v>10586595</v>
      </c>
      <c r="B9403" s="6" t="s">
        <v>16644</v>
      </c>
      <c r="C9403" s="6">
        <v>-74.060098214069995</v>
      </c>
      <c r="D9403" s="6">
        <v>4.6510797256299998</v>
      </c>
      <c r="E9403" s="8" t="s">
        <v>16645</v>
      </c>
      <c r="F9403" s="7">
        <v>44945</v>
      </c>
      <c r="G9403" s="6">
        <v>2023</v>
      </c>
      <c r="H9403" s="6" t="s">
        <v>149</v>
      </c>
      <c r="I9403" s="6">
        <v>19</v>
      </c>
      <c r="J9403" s="6" t="s">
        <v>25</v>
      </c>
      <c r="K9403" s="6">
        <v>10</v>
      </c>
      <c r="L9403" s="6">
        <v>30</v>
      </c>
      <c r="M9403" s="6" t="str">
        <f>+_xlfn.CONCAT(Table1[[#This Row],[Hora_Acc]],":",L9403)</f>
        <v>10:30</v>
      </c>
      <c r="N9403" s="6" t="s">
        <v>84</v>
      </c>
      <c r="O9403" s="6" t="s">
        <v>13</v>
      </c>
      <c r="P9403" s="6" t="s">
        <v>14</v>
      </c>
      <c r="R9403" s="6" t="s">
        <v>15</v>
      </c>
      <c r="S9403" s="6" t="s">
        <v>15</v>
      </c>
      <c r="Y9403" s="6" t="s">
        <v>16</v>
      </c>
      <c r="AN9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4" spans="1:40" x14ac:dyDescent="0.25">
      <c r="A9404" s="6">
        <v>10586598</v>
      </c>
      <c r="B9404" s="6" t="s">
        <v>16646</v>
      </c>
      <c r="C9404" s="6">
        <v>-74.051900793469997</v>
      </c>
      <c r="D9404" s="6">
        <v>4.7190855281599999</v>
      </c>
      <c r="E9404" s="8" t="s">
        <v>7215</v>
      </c>
      <c r="F9404" s="7">
        <v>44945</v>
      </c>
      <c r="G9404" s="6">
        <v>2023</v>
      </c>
      <c r="H9404" s="6" t="s">
        <v>149</v>
      </c>
      <c r="I9404" s="6">
        <v>19</v>
      </c>
      <c r="J9404" s="6" t="s">
        <v>25</v>
      </c>
      <c r="K9404" s="6">
        <v>18</v>
      </c>
      <c r="L9404" s="6">
        <v>41</v>
      </c>
      <c r="M9404" s="6" t="str">
        <f>+_xlfn.CONCAT(Table1[[#This Row],[Hora_Acc]],":",L9404)</f>
        <v>18:41</v>
      </c>
      <c r="N9404" s="6" t="s">
        <v>33</v>
      </c>
      <c r="O9404" s="6" t="s">
        <v>13</v>
      </c>
      <c r="P9404" s="6" t="s">
        <v>14</v>
      </c>
      <c r="R9404" s="6" t="s">
        <v>15</v>
      </c>
      <c r="S9404" s="6" t="s">
        <v>15</v>
      </c>
      <c r="T9404" s="6" t="s">
        <v>16</v>
      </c>
      <c r="Y9404" s="6" t="s">
        <v>16</v>
      </c>
      <c r="AN9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5" spans="1:40" x14ac:dyDescent="0.25">
      <c r="A9405" s="6">
        <v>10586605</v>
      </c>
      <c r="B9405" s="6" t="s">
        <v>16647</v>
      </c>
      <c r="C9405" s="6">
        <v>-74.079120675010003</v>
      </c>
      <c r="D9405" s="6">
        <v>4.7003716497200001</v>
      </c>
      <c r="E9405" s="8" t="s">
        <v>16648</v>
      </c>
      <c r="F9405" s="7">
        <v>44946</v>
      </c>
      <c r="G9405" s="6">
        <v>2023</v>
      </c>
      <c r="H9405" s="6" t="s">
        <v>149</v>
      </c>
      <c r="I9405" s="6">
        <v>20</v>
      </c>
      <c r="J9405" s="6" t="s">
        <v>11</v>
      </c>
      <c r="K9405" s="6">
        <v>20</v>
      </c>
      <c r="L9405" s="6">
        <v>40</v>
      </c>
      <c r="M9405" s="6" t="str">
        <f>+_xlfn.CONCAT(Table1[[#This Row],[Hora_Acc]],":",L9405)</f>
        <v>20:40</v>
      </c>
      <c r="N9405" s="6" t="s">
        <v>37</v>
      </c>
      <c r="O9405" s="6" t="s">
        <v>13</v>
      </c>
      <c r="P9405" s="6" t="s">
        <v>14</v>
      </c>
      <c r="R9405" s="6" t="s">
        <v>15</v>
      </c>
      <c r="S9405" s="6" t="s">
        <v>15</v>
      </c>
      <c r="Y9405" s="6" t="s">
        <v>16</v>
      </c>
      <c r="AN9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6" spans="1:40" x14ac:dyDescent="0.25">
      <c r="A9406" s="6">
        <v>10586608</v>
      </c>
      <c r="B9406" s="6" t="s">
        <v>16649</v>
      </c>
      <c r="C9406" s="6">
        <v>-74.054922185039999</v>
      </c>
      <c r="D9406" s="6">
        <v>4.7030386531800001</v>
      </c>
      <c r="E9406" s="8" t="s">
        <v>16306</v>
      </c>
      <c r="F9406" s="7">
        <v>44947</v>
      </c>
      <c r="G9406" s="6">
        <v>2023</v>
      </c>
      <c r="H9406" s="6" t="s">
        <v>149</v>
      </c>
      <c r="I9406" s="6">
        <v>21</v>
      </c>
      <c r="J9406" s="6" t="s">
        <v>105</v>
      </c>
      <c r="K9406" s="6">
        <v>1</v>
      </c>
      <c r="L9406" s="6">
        <v>33</v>
      </c>
      <c r="M9406" s="6" t="str">
        <f>+_xlfn.CONCAT(Table1[[#This Row],[Hora_Acc]],":",L9406)</f>
        <v>1:33</v>
      </c>
      <c r="N9406" s="6" t="s">
        <v>33</v>
      </c>
      <c r="O9406" s="6" t="s">
        <v>13</v>
      </c>
      <c r="P9406" s="6" t="s">
        <v>14</v>
      </c>
      <c r="R9406" s="6" t="s">
        <v>15</v>
      </c>
      <c r="S9406" s="6" t="s">
        <v>15</v>
      </c>
      <c r="V9406" s="6" t="s">
        <v>16</v>
      </c>
      <c r="Y9406" s="6" t="s">
        <v>16</v>
      </c>
      <c r="AN9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07" spans="1:40" x14ac:dyDescent="0.25">
      <c r="A9407" s="6">
        <v>10586615</v>
      </c>
      <c r="B9407" s="6" t="s">
        <v>16650</v>
      </c>
      <c r="C9407" s="6">
        <v>-74.114468870569993</v>
      </c>
      <c r="D9407" s="6">
        <v>4.5060507466399997</v>
      </c>
      <c r="E9407" s="8" t="s">
        <v>9925</v>
      </c>
      <c r="F9407" s="7">
        <v>44949</v>
      </c>
      <c r="G9407" s="6">
        <v>2023</v>
      </c>
      <c r="H9407" s="6" t="s">
        <v>149</v>
      </c>
      <c r="I9407" s="6">
        <v>23</v>
      </c>
      <c r="J9407" s="6" t="s">
        <v>65</v>
      </c>
      <c r="K9407" s="6">
        <v>21</v>
      </c>
      <c r="L9407" s="6">
        <v>20</v>
      </c>
      <c r="M9407" s="6" t="str">
        <f>+_xlfn.CONCAT(Table1[[#This Row],[Hora_Acc]],":",L9407)</f>
        <v>21:20</v>
      </c>
      <c r="N9407" s="6" t="s">
        <v>170</v>
      </c>
      <c r="O9407" s="6" t="s">
        <v>163</v>
      </c>
      <c r="R9407" s="6" t="s">
        <v>15</v>
      </c>
      <c r="S9407" s="6" t="s">
        <v>15</v>
      </c>
      <c r="W9407" s="6" t="s">
        <v>16</v>
      </c>
      <c r="AA9407" s="6" t="s">
        <v>16</v>
      </c>
      <c r="AD9407" s="6" t="s">
        <v>16</v>
      </c>
      <c r="AF9407" s="6" t="s">
        <v>16</v>
      </c>
      <c r="AI9407" s="6" t="s">
        <v>16</v>
      </c>
      <c r="AN9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08" spans="1:40" x14ac:dyDescent="0.25">
      <c r="A9408" s="6">
        <v>10586617</v>
      </c>
      <c r="B9408" s="6" t="s">
        <v>16651</v>
      </c>
      <c r="C9408" s="6">
        <v>-74.090205029480003</v>
      </c>
      <c r="D9408" s="6">
        <v>4.7201502922199996</v>
      </c>
      <c r="E9408" s="8" t="s">
        <v>16652</v>
      </c>
      <c r="F9408" s="7">
        <v>44949</v>
      </c>
      <c r="G9408" s="6">
        <v>2023</v>
      </c>
      <c r="H9408" s="6" t="s">
        <v>149</v>
      </c>
      <c r="I9408" s="6">
        <v>23</v>
      </c>
      <c r="J9408" s="6" t="s">
        <v>65</v>
      </c>
      <c r="K9408" s="6">
        <v>8</v>
      </c>
      <c r="L9408" s="6">
        <v>30</v>
      </c>
      <c r="M9408" s="6" t="str">
        <f>+_xlfn.CONCAT(Table1[[#This Row],[Hora_Acc]],":",L9408)</f>
        <v>8:30</v>
      </c>
      <c r="N9408" s="6" t="s">
        <v>37</v>
      </c>
      <c r="O9408" s="6" t="s">
        <v>13</v>
      </c>
      <c r="P9408" s="6" t="s">
        <v>14</v>
      </c>
      <c r="R9408" s="6" t="s">
        <v>15</v>
      </c>
      <c r="S9408" s="6" t="s">
        <v>15</v>
      </c>
      <c r="Y9408" s="6" t="s">
        <v>16</v>
      </c>
      <c r="AC9408" s="6" t="s">
        <v>16</v>
      </c>
      <c r="AN9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09" spans="1:40" x14ac:dyDescent="0.25">
      <c r="A9409" s="6">
        <v>10586648</v>
      </c>
      <c r="B9409" s="6" t="s">
        <v>16653</v>
      </c>
      <c r="C9409" s="6">
        <v>-74.116707449390006</v>
      </c>
      <c r="D9409" s="6">
        <v>4.5950240899299999</v>
      </c>
      <c r="E9409" s="8" t="s">
        <v>16654</v>
      </c>
      <c r="F9409" s="7">
        <v>44949</v>
      </c>
      <c r="G9409" s="6">
        <v>2023</v>
      </c>
      <c r="H9409" s="6" t="s">
        <v>149</v>
      </c>
      <c r="I9409" s="6">
        <v>23</v>
      </c>
      <c r="J9409" s="6" t="s">
        <v>65</v>
      </c>
      <c r="K9409" s="6">
        <v>21</v>
      </c>
      <c r="L9409" s="6">
        <v>13</v>
      </c>
      <c r="M9409" s="6" t="str">
        <f>+_xlfn.CONCAT(Table1[[#This Row],[Hora_Acc]],":",L9409)</f>
        <v>21:13</v>
      </c>
      <c r="N9409" s="6" t="s">
        <v>98</v>
      </c>
      <c r="O9409" s="6" t="s">
        <v>13</v>
      </c>
      <c r="P9409" s="6" t="s">
        <v>14</v>
      </c>
      <c r="R9409" s="6" t="s">
        <v>15</v>
      </c>
      <c r="S9409" s="6" t="s">
        <v>15</v>
      </c>
      <c r="T9409" s="6" t="s">
        <v>16</v>
      </c>
      <c r="AN9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0" spans="1:40" x14ac:dyDescent="0.25">
      <c r="A9410" s="6">
        <v>10586652</v>
      </c>
      <c r="B9410" s="6" t="s">
        <v>16655</v>
      </c>
      <c r="C9410" s="6">
        <v>-74.093338444300002</v>
      </c>
      <c r="D9410" s="6">
        <v>4.6658871114</v>
      </c>
      <c r="E9410" s="8" t="s">
        <v>7004</v>
      </c>
      <c r="F9410" s="7">
        <v>44949</v>
      </c>
      <c r="G9410" s="6">
        <v>2023</v>
      </c>
      <c r="H9410" s="6" t="s">
        <v>149</v>
      </c>
      <c r="I9410" s="6">
        <v>23</v>
      </c>
      <c r="J9410" s="6" t="s">
        <v>65</v>
      </c>
      <c r="K9410" s="6">
        <v>8</v>
      </c>
      <c r="L9410" s="6">
        <v>0</v>
      </c>
      <c r="M9410" s="6" t="str">
        <f>+_xlfn.CONCAT(Table1[[#This Row],[Hora_Acc]],":",L9410)</f>
        <v>8:0</v>
      </c>
      <c r="N9410" s="6" t="s">
        <v>109</v>
      </c>
      <c r="O9410" s="6" t="s">
        <v>13</v>
      </c>
      <c r="P9410" s="6" t="s">
        <v>14</v>
      </c>
      <c r="R9410" s="6" t="s">
        <v>15</v>
      </c>
      <c r="S9410" s="6" t="s">
        <v>15</v>
      </c>
      <c r="Y9410" s="6" t="s">
        <v>16</v>
      </c>
      <c r="AN9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1" spans="1:40" x14ac:dyDescent="0.25">
      <c r="A9411" s="6">
        <v>10586653</v>
      </c>
      <c r="B9411" s="6" t="s">
        <v>16656</v>
      </c>
      <c r="C9411" s="6">
        <v>-74.126584805890005</v>
      </c>
      <c r="D9411" s="6">
        <v>4.5257349504800004</v>
      </c>
      <c r="E9411" s="8" t="s">
        <v>16657</v>
      </c>
      <c r="F9411" s="7">
        <v>44951</v>
      </c>
      <c r="G9411" s="6">
        <v>2023</v>
      </c>
      <c r="H9411" s="6" t="s">
        <v>149</v>
      </c>
      <c r="I9411" s="6">
        <v>25</v>
      </c>
      <c r="J9411" s="6" t="s">
        <v>19</v>
      </c>
      <c r="K9411" s="6">
        <v>14</v>
      </c>
      <c r="L9411" s="6">
        <v>50</v>
      </c>
      <c r="M9411" s="6" t="str">
        <f>+_xlfn.CONCAT(Table1[[#This Row],[Hora_Acc]],":",L9411)</f>
        <v>14:50</v>
      </c>
      <c r="N9411" s="6" t="s">
        <v>170</v>
      </c>
      <c r="O9411" s="6" t="s">
        <v>27</v>
      </c>
      <c r="R9411" s="6" t="s">
        <v>15</v>
      </c>
      <c r="S9411" s="6" t="s">
        <v>15</v>
      </c>
      <c r="W9411" s="6" t="s">
        <v>16</v>
      </c>
      <c r="Y9411" s="6" t="s">
        <v>16</v>
      </c>
      <c r="AN9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2" spans="1:40" x14ac:dyDescent="0.25">
      <c r="A9412" s="6">
        <v>10586654</v>
      </c>
      <c r="B9412" s="6" t="s">
        <v>16658</v>
      </c>
      <c r="C9412" s="6">
        <v>-74.135673222679998</v>
      </c>
      <c r="D9412" s="6">
        <v>4.70522629339</v>
      </c>
      <c r="E9412" s="8" t="s">
        <v>16659</v>
      </c>
      <c r="F9412" s="7">
        <v>44950</v>
      </c>
      <c r="G9412" s="6">
        <v>2023</v>
      </c>
      <c r="H9412" s="6" t="s">
        <v>149</v>
      </c>
      <c r="I9412" s="6">
        <v>24</v>
      </c>
      <c r="J9412" s="6" t="s">
        <v>36</v>
      </c>
      <c r="K9412" s="6">
        <v>6</v>
      </c>
      <c r="L9412" s="6">
        <v>30</v>
      </c>
      <c r="M9412" s="6" t="str">
        <f>+_xlfn.CONCAT(Table1[[#This Row],[Hora_Acc]],":",L9412)</f>
        <v>6:30</v>
      </c>
      <c r="N9412" s="6" t="s">
        <v>87</v>
      </c>
      <c r="O9412" s="6" t="s">
        <v>163</v>
      </c>
      <c r="R9412" s="6" t="s">
        <v>15</v>
      </c>
      <c r="S9412" s="6" t="s">
        <v>15</v>
      </c>
      <c r="AD9412" s="6" t="s">
        <v>16</v>
      </c>
      <c r="AF9412" s="6" t="s">
        <v>16</v>
      </c>
      <c r="AI9412" s="6" t="s">
        <v>16</v>
      </c>
      <c r="AN9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13" spans="1:40" x14ac:dyDescent="0.25">
      <c r="A9413" s="6">
        <v>10586655</v>
      </c>
      <c r="B9413" s="6" t="s">
        <v>16660</v>
      </c>
      <c r="C9413" s="6">
        <v>-74.062952079219997</v>
      </c>
      <c r="D9413" s="6">
        <v>4.6835813979700003</v>
      </c>
      <c r="E9413" s="8" t="s">
        <v>16661</v>
      </c>
      <c r="F9413" s="7">
        <v>44950</v>
      </c>
      <c r="G9413" s="6">
        <v>2023</v>
      </c>
      <c r="H9413" s="6" t="s">
        <v>149</v>
      </c>
      <c r="I9413" s="6">
        <v>24</v>
      </c>
      <c r="J9413" s="6" t="s">
        <v>36</v>
      </c>
      <c r="K9413" s="6">
        <v>1</v>
      </c>
      <c r="L9413" s="6">
        <v>46</v>
      </c>
      <c r="M9413" s="6" t="str">
        <f>+_xlfn.CONCAT(Table1[[#This Row],[Hora_Acc]],":",L9413)</f>
        <v>1:46</v>
      </c>
      <c r="N9413" s="6" t="s">
        <v>109</v>
      </c>
      <c r="O9413" s="6" t="s">
        <v>13</v>
      </c>
      <c r="P9413" s="6" t="s">
        <v>14</v>
      </c>
      <c r="R9413" s="6" t="s">
        <v>15</v>
      </c>
      <c r="S9413" s="6" t="s">
        <v>15</v>
      </c>
      <c r="Y9413" s="6" t="s">
        <v>16</v>
      </c>
      <c r="AN9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4" spans="1:40" x14ac:dyDescent="0.25">
      <c r="A9414" s="6">
        <v>10586656</v>
      </c>
      <c r="B9414" s="6" t="s">
        <v>16662</v>
      </c>
      <c r="C9414" s="6">
        <v>-74.098877261080005</v>
      </c>
      <c r="D9414" s="6">
        <v>4.7562953492700002</v>
      </c>
      <c r="E9414" s="8" t="s">
        <v>16663</v>
      </c>
      <c r="F9414" s="7">
        <v>44950</v>
      </c>
      <c r="G9414" s="6">
        <v>2023</v>
      </c>
      <c r="H9414" s="6" t="s">
        <v>149</v>
      </c>
      <c r="I9414" s="6">
        <v>24</v>
      </c>
      <c r="J9414" s="6" t="s">
        <v>36</v>
      </c>
      <c r="K9414" s="6">
        <v>6</v>
      </c>
      <c r="L9414" s="6">
        <v>35</v>
      </c>
      <c r="M9414" s="6" t="str">
        <f>+_xlfn.CONCAT(Table1[[#This Row],[Hora_Acc]],":",L9414)</f>
        <v>6:35</v>
      </c>
      <c r="N9414" s="6" t="s">
        <v>37</v>
      </c>
      <c r="O9414" s="6" t="s">
        <v>13</v>
      </c>
      <c r="P9414" s="6" t="s">
        <v>14</v>
      </c>
      <c r="R9414" s="6" t="s">
        <v>15</v>
      </c>
      <c r="S9414" s="6" t="s">
        <v>15</v>
      </c>
      <c r="U9414" s="6" t="s">
        <v>16</v>
      </c>
      <c r="Y9414" s="6" t="s">
        <v>16</v>
      </c>
      <c r="AN9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5" spans="1:40" x14ac:dyDescent="0.25">
      <c r="A9415" s="6">
        <v>10589316</v>
      </c>
      <c r="B9415" s="6" t="s">
        <v>16664</v>
      </c>
      <c r="C9415" s="6">
        <v>-74.12536052678</v>
      </c>
      <c r="D9415" s="6">
        <v>4.6720732509099996</v>
      </c>
      <c r="E9415" s="8" t="s">
        <v>12130</v>
      </c>
      <c r="F9415" s="7">
        <v>45014</v>
      </c>
      <c r="G9415" s="6">
        <v>2023</v>
      </c>
      <c r="H9415" s="6" t="s">
        <v>146</v>
      </c>
      <c r="I9415" s="6">
        <v>29</v>
      </c>
      <c r="J9415" s="6" t="s">
        <v>19</v>
      </c>
      <c r="K9415" s="6">
        <v>20</v>
      </c>
      <c r="L9415" s="6">
        <v>40</v>
      </c>
      <c r="M9415" s="6" t="str">
        <f>+_xlfn.CONCAT(Table1[[#This Row],[Hora_Acc]],":",L9415)</f>
        <v>20:40</v>
      </c>
      <c r="N9415" s="6" t="s">
        <v>87</v>
      </c>
      <c r="O9415" s="6" t="s">
        <v>13</v>
      </c>
      <c r="P9415" s="6" t="s">
        <v>14</v>
      </c>
      <c r="R9415" s="6" t="s">
        <v>15</v>
      </c>
      <c r="S9415" s="6" t="s">
        <v>15</v>
      </c>
      <c r="Y9415" s="6" t="s">
        <v>16</v>
      </c>
      <c r="AN9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6" spans="1:40" x14ac:dyDescent="0.25">
      <c r="A9416" s="6">
        <v>10591171</v>
      </c>
      <c r="B9416" s="6" t="s">
        <v>16665</v>
      </c>
      <c r="C9416" s="6">
        <v>-74.134056462390006</v>
      </c>
      <c r="D9416" s="6">
        <v>4.6125810386800001</v>
      </c>
      <c r="E9416" s="8" t="s">
        <v>2374</v>
      </c>
      <c r="F9416" s="7">
        <v>45062</v>
      </c>
      <c r="G9416" s="6">
        <v>2023</v>
      </c>
      <c r="H9416" s="6" t="s">
        <v>10</v>
      </c>
      <c r="I9416" s="6">
        <v>16</v>
      </c>
      <c r="J9416" s="6" t="s">
        <v>36</v>
      </c>
      <c r="K9416" s="6">
        <v>22</v>
      </c>
      <c r="L9416" s="6">
        <v>30</v>
      </c>
      <c r="M9416" s="6" t="str">
        <f>+_xlfn.CONCAT(Table1[[#This Row],[Hora_Acc]],":",L9416)</f>
        <v>22:30</v>
      </c>
      <c r="N9416" s="6" t="s">
        <v>47</v>
      </c>
      <c r="O9416" s="6" t="s">
        <v>13</v>
      </c>
      <c r="P9416" s="6" t="s">
        <v>14</v>
      </c>
      <c r="R9416" s="6" t="s">
        <v>15</v>
      </c>
      <c r="S9416" s="6" t="s">
        <v>15</v>
      </c>
      <c r="Y9416" s="6" t="s">
        <v>16</v>
      </c>
      <c r="AN9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7" spans="1:40" x14ac:dyDescent="0.25">
      <c r="A9417" s="6">
        <v>10591177</v>
      </c>
      <c r="B9417" s="6" t="s">
        <v>16666</v>
      </c>
      <c r="C9417" s="6">
        <v>-74.148279772470005</v>
      </c>
      <c r="D9417" s="6">
        <v>4.6784548303499998</v>
      </c>
      <c r="E9417" s="8" t="s">
        <v>16667</v>
      </c>
      <c r="F9417" s="7">
        <v>45062</v>
      </c>
      <c r="G9417" s="6">
        <v>2023</v>
      </c>
      <c r="H9417" s="6" t="s">
        <v>10</v>
      </c>
      <c r="I9417" s="6">
        <v>16</v>
      </c>
      <c r="J9417" s="6" t="s">
        <v>36</v>
      </c>
      <c r="K9417" s="6">
        <v>23</v>
      </c>
      <c r="L9417" s="6">
        <v>50</v>
      </c>
      <c r="M9417" s="6" t="str">
        <f>+_xlfn.CONCAT(Table1[[#This Row],[Hora_Acc]],":",L9417)</f>
        <v>23:50</v>
      </c>
      <c r="N9417" s="6" t="s">
        <v>87</v>
      </c>
      <c r="O9417" s="6" t="s">
        <v>13</v>
      </c>
      <c r="P9417" s="6" t="s">
        <v>14</v>
      </c>
      <c r="R9417" s="6" t="s">
        <v>75</v>
      </c>
      <c r="S9417" s="6" t="s">
        <v>75</v>
      </c>
      <c r="V9417" s="6" t="s">
        <v>16</v>
      </c>
      <c r="Y9417" s="6" t="s">
        <v>16</v>
      </c>
      <c r="AC9417" s="6" t="s">
        <v>16</v>
      </c>
      <c r="AN9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18" spans="1:40" x14ac:dyDescent="0.25">
      <c r="A9418" s="6">
        <v>10591183</v>
      </c>
      <c r="B9418" s="6" t="s">
        <v>16668</v>
      </c>
      <c r="C9418" s="6">
        <v>-74.127192069909995</v>
      </c>
      <c r="D9418" s="6">
        <v>4.6970349716199999</v>
      </c>
      <c r="E9418" s="8" t="s">
        <v>16669</v>
      </c>
      <c r="F9418" s="7">
        <v>45058</v>
      </c>
      <c r="G9418" s="6">
        <v>2023</v>
      </c>
      <c r="H9418" s="6" t="s">
        <v>10</v>
      </c>
      <c r="I9418" s="6">
        <v>12</v>
      </c>
      <c r="J9418" s="6" t="s">
        <v>11</v>
      </c>
      <c r="K9418" s="6">
        <v>13</v>
      </c>
      <c r="L9418" s="6">
        <v>19</v>
      </c>
      <c r="M9418" s="6" t="str">
        <f>+_xlfn.CONCAT(Table1[[#This Row],[Hora_Acc]],":",L9418)</f>
        <v>13:19</v>
      </c>
      <c r="N9418" s="6" t="s">
        <v>106</v>
      </c>
      <c r="O9418" s="6" t="s">
        <v>13</v>
      </c>
      <c r="P9418" s="6" t="s">
        <v>44</v>
      </c>
      <c r="Q9418" s="6" t="s">
        <v>24244</v>
      </c>
      <c r="R9418" s="6" t="s">
        <v>15</v>
      </c>
      <c r="S9418" s="6" t="s">
        <v>15</v>
      </c>
      <c r="Y9418" s="6" t="s">
        <v>16</v>
      </c>
      <c r="AN9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19" spans="1:40" x14ac:dyDescent="0.25">
      <c r="A9419" s="6">
        <v>10591219</v>
      </c>
      <c r="B9419" s="6" t="s">
        <v>16670</v>
      </c>
      <c r="C9419" s="6">
        <v>-74.124651927810007</v>
      </c>
      <c r="D9419" s="6">
        <v>4.7261129695099999</v>
      </c>
      <c r="E9419" s="8" t="s">
        <v>4306</v>
      </c>
      <c r="F9419" s="7">
        <v>45066</v>
      </c>
      <c r="G9419" s="6">
        <v>2023</v>
      </c>
      <c r="H9419" s="6" t="s">
        <v>10</v>
      </c>
      <c r="I9419" s="6">
        <v>20</v>
      </c>
      <c r="J9419" s="6" t="s">
        <v>105</v>
      </c>
      <c r="K9419" s="6">
        <v>22</v>
      </c>
      <c r="L9419" s="6">
        <v>0</v>
      </c>
      <c r="M9419" s="6" t="str">
        <f>+_xlfn.CONCAT(Table1[[#This Row],[Hora_Acc]],":",L9419)</f>
        <v>22:0</v>
      </c>
      <c r="N9419" s="6" t="s">
        <v>106</v>
      </c>
      <c r="O9419" s="6" t="s">
        <v>21</v>
      </c>
      <c r="R9419" s="6" t="s">
        <v>56</v>
      </c>
      <c r="S9419" s="6" t="s">
        <v>56</v>
      </c>
      <c r="Y9419" s="6" t="s">
        <v>16</v>
      </c>
      <c r="Z9419" s="6" t="s">
        <v>16</v>
      </c>
      <c r="AN9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0" spans="1:40" x14ac:dyDescent="0.25">
      <c r="A9420" s="6">
        <v>10591221</v>
      </c>
      <c r="B9420" s="6" t="s">
        <v>16671</v>
      </c>
      <c r="C9420" s="6">
        <v>-74.140083027030002</v>
      </c>
      <c r="D9420" s="6">
        <v>4.6304563531899996</v>
      </c>
      <c r="E9420" s="8" t="s">
        <v>14161</v>
      </c>
      <c r="F9420" s="7">
        <v>45066</v>
      </c>
      <c r="G9420" s="6">
        <v>2023</v>
      </c>
      <c r="H9420" s="6" t="s">
        <v>10</v>
      </c>
      <c r="I9420" s="6">
        <v>20</v>
      </c>
      <c r="J9420" s="6" t="s">
        <v>105</v>
      </c>
      <c r="K9420" s="6">
        <v>6</v>
      </c>
      <c r="L9420" s="6">
        <v>1</v>
      </c>
      <c r="M9420" s="6" t="str">
        <f>+_xlfn.CONCAT(Table1[[#This Row],[Hora_Acc]],":",L9420)</f>
        <v>6:1</v>
      </c>
      <c r="N9420" s="6" t="s">
        <v>47</v>
      </c>
      <c r="O9420" s="6" t="s">
        <v>13</v>
      </c>
      <c r="P9420" s="6" t="s">
        <v>44</v>
      </c>
      <c r="Q9420" s="6" t="s">
        <v>266</v>
      </c>
      <c r="R9420" s="6" t="s">
        <v>56</v>
      </c>
      <c r="S9420" s="6" t="s">
        <v>56</v>
      </c>
      <c r="Y9420" s="6" t="s">
        <v>16</v>
      </c>
      <c r="AN9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1" spans="1:40" x14ac:dyDescent="0.25">
      <c r="A9421" s="6">
        <v>10591226</v>
      </c>
      <c r="B9421" s="6" t="s">
        <v>16672</v>
      </c>
      <c r="C9421" s="6">
        <v>-74.061856464990001</v>
      </c>
      <c r="D9421" s="6">
        <v>4.6602418554199998</v>
      </c>
      <c r="E9421" s="8" t="s">
        <v>16673</v>
      </c>
      <c r="F9421" s="7">
        <v>45066</v>
      </c>
      <c r="G9421" s="6">
        <v>2023</v>
      </c>
      <c r="H9421" s="6" t="s">
        <v>10</v>
      </c>
      <c r="I9421" s="6">
        <v>20</v>
      </c>
      <c r="J9421" s="6" t="s">
        <v>105</v>
      </c>
      <c r="K9421" s="6">
        <v>23</v>
      </c>
      <c r="L9421" s="6">
        <v>40</v>
      </c>
      <c r="M9421" s="6" t="str">
        <f>+_xlfn.CONCAT(Table1[[#This Row],[Hora_Acc]],":",L9421)</f>
        <v>23:40</v>
      </c>
      <c r="N9421" s="6" t="s">
        <v>109</v>
      </c>
      <c r="O9421" s="6" t="s">
        <v>13</v>
      </c>
      <c r="P9421" s="6" t="s">
        <v>14</v>
      </c>
      <c r="R9421" s="6" t="s">
        <v>15</v>
      </c>
      <c r="S9421" s="6" t="s">
        <v>15</v>
      </c>
      <c r="Y9421" s="6" t="s">
        <v>16</v>
      </c>
      <c r="AN9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2" spans="1:40" x14ac:dyDescent="0.25">
      <c r="A9422" s="6">
        <v>10590365</v>
      </c>
      <c r="B9422" s="6" t="s">
        <v>16674</v>
      </c>
      <c r="C9422" s="6">
        <v>-74.193835684709995</v>
      </c>
      <c r="D9422" s="6">
        <v>4.6073394372800003</v>
      </c>
      <c r="E9422" s="8" t="s">
        <v>16675</v>
      </c>
      <c r="F9422" s="7">
        <v>45041</v>
      </c>
      <c r="G9422" s="6">
        <v>2023</v>
      </c>
      <c r="H9422" s="6" t="s">
        <v>535</v>
      </c>
      <c r="I9422" s="6">
        <v>25</v>
      </c>
      <c r="J9422" s="6" t="s">
        <v>36</v>
      </c>
      <c r="K9422" s="6">
        <v>10</v>
      </c>
      <c r="L9422" s="6">
        <v>20</v>
      </c>
      <c r="M9422" s="6" t="str">
        <f>+_xlfn.CONCAT(Table1[[#This Row],[Hora_Acc]],":",L9422)</f>
        <v>10:20</v>
      </c>
      <c r="N9422" s="6" t="s">
        <v>12</v>
      </c>
      <c r="O9422" s="6" t="s">
        <v>13</v>
      </c>
      <c r="P9422" s="6" t="s">
        <v>14</v>
      </c>
      <c r="R9422" s="6" t="s">
        <v>15</v>
      </c>
      <c r="S9422" s="6" t="s">
        <v>15</v>
      </c>
      <c r="T9422" s="6" t="s">
        <v>16</v>
      </c>
      <c r="X9422" s="6" t="s">
        <v>16</v>
      </c>
      <c r="AN9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3" spans="1:40" x14ac:dyDescent="0.25">
      <c r="A9423" s="6">
        <v>10590368</v>
      </c>
      <c r="B9423" s="6" t="s">
        <v>16676</v>
      </c>
      <c r="C9423" s="6">
        <v>-74.085160769870001</v>
      </c>
      <c r="D9423" s="6">
        <v>4.7753427553399996</v>
      </c>
      <c r="E9423" s="8" t="s">
        <v>3739</v>
      </c>
      <c r="F9423" s="7">
        <v>45040</v>
      </c>
      <c r="G9423" s="6">
        <v>2023</v>
      </c>
      <c r="H9423" s="6" t="s">
        <v>535</v>
      </c>
      <c r="I9423" s="6">
        <v>24</v>
      </c>
      <c r="J9423" s="6" t="s">
        <v>65</v>
      </c>
      <c r="K9423" s="6">
        <v>14</v>
      </c>
      <c r="L9423" s="6">
        <v>37</v>
      </c>
      <c r="M9423" s="6" t="str">
        <f>+_xlfn.CONCAT(Table1[[#This Row],[Hora_Acc]],":",L9423)</f>
        <v>14:37</v>
      </c>
      <c r="N9423" s="6" t="s">
        <v>37</v>
      </c>
      <c r="O9423" s="6" t="s">
        <v>13</v>
      </c>
      <c r="P9423" s="6" t="s">
        <v>14</v>
      </c>
      <c r="R9423" s="6" t="s">
        <v>15</v>
      </c>
      <c r="S9423" s="6" t="s">
        <v>15</v>
      </c>
      <c r="Y9423" s="6" t="s">
        <v>16</v>
      </c>
      <c r="AN9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4" spans="1:40" x14ac:dyDescent="0.25">
      <c r="A9424" s="6">
        <v>10590385</v>
      </c>
      <c r="B9424" s="6" t="s">
        <v>16677</v>
      </c>
      <c r="C9424" s="6">
        <v>-74.068947542339998</v>
      </c>
      <c r="D9424" s="6">
        <v>4.6224647833199999</v>
      </c>
      <c r="E9424" s="8" t="s">
        <v>16678</v>
      </c>
      <c r="F9424" s="7">
        <v>45042</v>
      </c>
      <c r="G9424" s="6">
        <v>2023</v>
      </c>
      <c r="H9424" s="6" t="s">
        <v>535</v>
      </c>
      <c r="I9424" s="6">
        <v>26</v>
      </c>
      <c r="J9424" s="6" t="s">
        <v>19</v>
      </c>
      <c r="K9424" s="6">
        <v>4</v>
      </c>
      <c r="L9424" s="6">
        <v>50</v>
      </c>
      <c r="M9424" s="6" t="str">
        <f>+_xlfn.CONCAT(Table1[[#This Row],[Hora_Acc]],":",L9424)</f>
        <v>4:50</v>
      </c>
      <c r="N9424" s="6" t="s">
        <v>122</v>
      </c>
      <c r="O9424" s="6" t="s">
        <v>13</v>
      </c>
      <c r="P9424" s="6" t="s">
        <v>14</v>
      </c>
      <c r="R9424" s="6" t="s">
        <v>15</v>
      </c>
      <c r="S9424" s="6" t="s">
        <v>15</v>
      </c>
      <c r="T9424" s="6" t="s">
        <v>16</v>
      </c>
      <c r="AN9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5" spans="1:40" x14ac:dyDescent="0.25">
      <c r="A9425" s="6">
        <v>10590391</v>
      </c>
      <c r="B9425" s="6" t="s">
        <v>16679</v>
      </c>
      <c r="C9425" s="6">
        <v>-74.132108484400007</v>
      </c>
      <c r="D9425" s="6">
        <v>4.5974778114100001</v>
      </c>
      <c r="E9425" s="8" t="s">
        <v>16680</v>
      </c>
      <c r="F9425" s="7">
        <v>45041</v>
      </c>
      <c r="G9425" s="6">
        <v>2023</v>
      </c>
      <c r="H9425" s="6" t="s">
        <v>535</v>
      </c>
      <c r="I9425" s="6">
        <v>25</v>
      </c>
      <c r="J9425" s="6" t="s">
        <v>36</v>
      </c>
      <c r="K9425" s="6">
        <v>9</v>
      </c>
      <c r="L9425" s="6">
        <v>16</v>
      </c>
      <c r="M9425" s="6" t="str">
        <f>+_xlfn.CONCAT(Table1[[#This Row],[Hora_Acc]],":",L9425)</f>
        <v>9:16</v>
      </c>
      <c r="N9425" s="6" t="s">
        <v>98</v>
      </c>
      <c r="O9425" s="6" t="s">
        <v>13</v>
      </c>
      <c r="P9425" s="6" t="s">
        <v>14</v>
      </c>
      <c r="R9425" s="6" t="s">
        <v>15</v>
      </c>
      <c r="S9425" s="6" t="s">
        <v>15</v>
      </c>
      <c r="T9425" s="6" t="s">
        <v>16</v>
      </c>
      <c r="Y9425" s="6" t="s">
        <v>16</v>
      </c>
      <c r="AA9425" s="6" t="s">
        <v>16</v>
      </c>
      <c r="AN9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6" spans="1:40" x14ac:dyDescent="0.25">
      <c r="A9426" s="6">
        <v>10591495</v>
      </c>
      <c r="B9426" s="6" t="s">
        <v>16681</v>
      </c>
      <c r="C9426" s="6">
        <v>-74.069466143</v>
      </c>
      <c r="D9426" s="6">
        <v>4.6590567060000003</v>
      </c>
      <c r="E9426" s="8" t="s">
        <v>16682</v>
      </c>
      <c r="F9426" s="7">
        <v>45071</v>
      </c>
      <c r="G9426" s="6">
        <v>2023</v>
      </c>
      <c r="H9426" s="6" t="s">
        <v>10</v>
      </c>
      <c r="I9426" s="6">
        <v>25</v>
      </c>
      <c r="J9426" s="6" t="s">
        <v>25</v>
      </c>
      <c r="K9426" s="6">
        <v>14</v>
      </c>
      <c r="L9426" s="6">
        <v>34</v>
      </c>
      <c r="M9426" s="6" t="str">
        <f>+_xlfn.CONCAT(Table1[[#This Row],[Hora_Acc]],":",L9426)</f>
        <v>14:34</v>
      </c>
      <c r="N9426" s="6" t="s">
        <v>109</v>
      </c>
      <c r="O9426" s="6" t="s">
        <v>13</v>
      </c>
      <c r="P9426" s="6" t="s">
        <v>14</v>
      </c>
      <c r="R9426" s="6" t="s">
        <v>15</v>
      </c>
      <c r="S9426" s="6" t="s">
        <v>15</v>
      </c>
      <c r="X9426" s="6" t="s">
        <v>16</v>
      </c>
      <c r="AD9426" s="6" t="s">
        <v>16</v>
      </c>
      <c r="AF9426" s="6" t="s">
        <v>16</v>
      </c>
      <c r="AI9426" s="6" t="s">
        <v>16</v>
      </c>
      <c r="AN9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27" spans="1:40" x14ac:dyDescent="0.25">
      <c r="A9427" s="6">
        <v>10593169</v>
      </c>
      <c r="B9427" s="6" t="s">
        <v>16683</v>
      </c>
      <c r="C9427" s="6">
        <v>-74.054532527320006</v>
      </c>
      <c r="D9427" s="6">
        <v>4.7048852957999996</v>
      </c>
      <c r="E9427" s="8" t="s">
        <v>16684</v>
      </c>
      <c r="F9427" s="7">
        <v>45110</v>
      </c>
      <c r="G9427" s="6">
        <v>2023</v>
      </c>
      <c r="H9427" s="6" t="s">
        <v>62</v>
      </c>
      <c r="I9427" s="6">
        <v>3</v>
      </c>
      <c r="J9427" s="6" t="s">
        <v>65</v>
      </c>
      <c r="K9427" s="6">
        <v>21</v>
      </c>
      <c r="L9427" s="6">
        <v>15</v>
      </c>
      <c r="M9427" s="6" t="str">
        <f>+_xlfn.CONCAT(Table1[[#This Row],[Hora_Acc]],":",L9427)</f>
        <v>21:15</v>
      </c>
      <c r="N9427" s="6" t="s">
        <v>37</v>
      </c>
      <c r="O9427" s="6" t="s">
        <v>21</v>
      </c>
      <c r="R9427" s="6" t="s">
        <v>15</v>
      </c>
      <c r="S9427" s="6" t="s">
        <v>15</v>
      </c>
      <c r="Z9427" s="6" t="s">
        <v>16</v>
      </c>
      <c r="AN9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8" spans="1:40" x14ac:dyDescent="0.25">
      <c r="A9428" s="6">
        <v>10593170</v>
      </c>
      <c r="B9428" s="6" t="s">
        <v>16685</v>
      </c>
      <c r="C9428" s="6">
        <v>-74.032774940899998</v>
      </c>
      <c r="D9428" s="6">
        <v>4.7127608958999998</v>
      </c>
      <c r="E9428" s="8" t="s">
        <v>4577</v>
      </c>
      <c r="F9428" s="7">
        <v>45110</v>
      </c>
      <c r="G9428" s="6">
        <v>2023</v>
      </c>
      <c r="H9428" s="6" t="s">
        <v>62</v>
      </c>
      <c r="I9428" s="6">
        <v>3</v>
      </c>
      <c r="J9428" s="6" t="s">
        <v>65</v>
      </c>
      <c r="K9428" s="6">
        <v>22</v>
      </c>
      <c r="L9428" s="6">
        <v>55</v>
      </c>
      <c r="M9428" s="6" t="str">
        <f>+_xlfn.CONCAT(Table1[[#This Row],[Hora_Acc]],":",L9428)</f>
        <v>22:55</v>
      </c>
      <c r="N9428" s="6" t="s">
        <v>33</v>
      </c>
      <c r="O9428" s="6" t="s">
        <v>13</v>
      </c>
      <c r="P9428" s="6" t="s">
        <v>14</v>
      </c>
      <c r="R9428" s="6" t="s">
        <v>15</v>
      </c>
      <c r="S9428" s="6" t="s">
        <v>15</v>
      </c>
      <c r="Y9428" s="6" t="s">
        <v>16</v>
      </c>
      <c r="AN9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29" spans="1:40" x14ac:dyDescent="0.25">
      <c r="A9429" s="6">
        <v>10593171</v>
      </c>
      <c r="B9429" s="6" t="s">
        <v>16686</v>
      </c>
      <c r="C9429" s="6">
        <v>-74.082263984129995</v>
      </c>
      <c r="D9429" s="6">
        <v>4.6285957843899999</v>
      </c>
      <c r="E9429" s="8" t="s">
        <v>6348</v>
      </c>
      <c r="F9429" s="7">
        <v>45110</v>
      </c>
      <c r="G9429" s="6">
        <v>2023</v>
      </c>
      <c r="H9429" s="6" t="s">
        <v>62</v>
      </c>
      <c r="I9429" s="6">
        <v>3</v>
      </c>
      <c r="J9429" s="6" t="s">
        <v>65</v>
      </c>
      <c r="K9429" s="6">
        <v>11</v>
      </c>
      <c r="L9429" s="6">
        <v>0</v>
      </c>
      <c r="M9429" s="6" t="str">
        <f>+_xlfn.CONCAT(Table1[[#This Row],[Hora_Acc]],":",L9429)</f>
        <v>11:0</v>
      </c>
      <c r="N9429" s="6" t="s">
        <v>26</v>
      </c>
      <c r="O9429" s="6" t="s">
        <v>13</v>
      </c>
      <c r="P9429" s="6" t="s">
        <v>14</v>
      </c>
      <c r="R9429" s="6" t="s">
        <v>15</v>
      </c>
      <c r="S9429" s="6" t="s">
        <v>15</v>
      </c>
      <c r="Y9429" s="6" t="s">
        <v>16</v>
      </c>
      <c r="AN9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0" spans="1:40" x14ac:dyDescent="0.25">
      <c r="A9430" s="6">
        <v>10593178</v>
      </c>
      <c r="B9430" s="6" t="s">
        <v>16687</v>
      </c>
      <c r="C9430" s="6">
        <v>-74.091809349599998</v>
      </c>
      <c r="D9430" s="6">
        <v>4.6142853472400001</v>
      </c>
      <c r="E9430" s="8" t="s">
        <v>2116</v>
      </c>
      <c r="F9430" s="7">
        <v>45108</v>
      </c>
      <c r="G9430" s="6">
        <v>2023</v>
      </c>
      <c r="H9430" s="6" t="s">
        <v>62</v>
      </c>
      <c r="I9430" s="6">
        <v>1</v>
      </c>
      <c r="J9430" s="6" t="s">
        <v>105</v>
      </c>
      <c r="K9430" s="6">
        <v>6</v>
      </c>
      <c r="L9430" s="6">
        <v>12</v>
      </c>
      <c r="M9430" s="6" t="str">
        <f>+_xlfn.CONCAT(Table1[[#This Row],[Hora_Acc]],":",L9430)</f>
        <v>6:12</v>
      </c>
      <c r="N9430" s="6" t="s">
        <v>98</v>
      </c>
      <c r="O9430" s="6" t="s">
        <v>13</v>
      </c>
      <c r="P9430" s="6" t="s">
        <v>14</v>
      </c>
      <c r="R9430" s="6" t="s">
        <v>15</v>
      </c>
      <c r="S9430" s="6" t="s">
        <v>15</v>
      </c>
      <c r="Y9430" s="6" t="s">
        <v>16</v>
      </c>
      <c r="AN9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1" spans="1:40" x14ac:dyDescent="0.25">
      <c r="A9431" s="6">
        <v>10593185</v>
      </c>
      <c r="B9431" s="6" t="s">
        <v>16688</v>
      </c>
      <c r="C9431" s="6">
        <v>-74.108351149010005</v>
      </c>
      <c r="D9431" s="6">
        <v>4.7388005893700003</v>
      </c>
      <c r="E9431" s="8" t="s">
        <v>16689</v>
      </c>
      <c r="F9431" s="7">
        <v>45109</v>
      </c>
      <c r="G9431" s="6">
        <v>2023</v>
      </c>
      <c r="H9431" s="6" t="s">
        <v>62</v>
      </c>
      <c r="I9431" s="6">
        <v>2</v>
      </c>
      <c r="J9431" s="6" t="s">
        <v>68</v>
      </c>
      <c r="K9431" s="6">
        <v>14</v>
      </c>
      <c r="L9431" s="6">
        <v>12</v>
      </c>
      <c r="M9431" s="6" t="str">
        <f>+_xlfn.CONCAT(Table1[[#This Row],[Hora_Acc]],":",L9431)</f>
        <v>14:12</v>
      </c>
      <c r="N9431" s="6" t="s">
        <v>37</v>
      </c>
      <c r="O9431" s="6" t="s">
        <v>13</v>
      </c>
      <c r="P9431" s="6" t="s">
        <v>14</v>
      </c>
      <c r="R9431" s="6" t="s">
        <v>15</v>
      </c>
      <c r="S9431" s="6" t="s">
        <v>15</v>
      </c>
      <c r="AA9431" s="6" t="s">
        <v>16</v>
      </c>
      <c r="AD9431" s="6" t="s">
        <v>16</v>
      </c>
      <c r="AF9431" s="6" t="s">
        <v>16</v>
      </c>
      <c r="AI9431" s="6" t="s">
        <v>16</v>
      </c>
      <c r="AN9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32" spans="1:40" x14ac:dyDescent="0.25">
      <c r="A9432" s="6">
        <v>10593194</v>
      </c>
      <c r="B9432" s="6" t="s">
        <v>16690</v>
      </c>
      <c r="C9432" s="6">
        <v>-74.187507913359994</v>
      </c>
      <c r="D9432" s="6">
        <v>4.6438867299300002</v>
      </c>
      <c r="E9432" s="8" t="s">
        <v>16691</v>
      </c>
      <c r="F9432" s="7">
        <v>45111</v>
      </c>
      <c r="G9432" s="6">
        <v>2023</v>
      </c>
      <c r="H9432" s="6" t="s">
        <v>62</v>
      </c>
      <c r="I9432" s="6">
        <v>4</v>
      </c>
      <c r="J9432" s="6" t="s">
        <v>36</v>
      </c>
      <c r="K9432" s="6">
        <v>21</v>
      </c>
      <c r="L9432" s="6">
        <v>5</v>
      </c>
      <c r="M9432" s="6" t="str">
        <f>+_xlfn.CONCAT(Table1[[#This Row],[Hora_Acc]],":",L9432)</f>
        <v>21:5</v>
      </c>
      <c r="N9432" s="6" t="s">
        <v>12</v>
      </c>
      <c r="O9432" s="6" t="s">
        <v>21</v>
      </c>
      <c r="R9432" s="6" t="s">
        <v>15</v>
      </c>
      <c r="S9432" s="6" t="s">
        <v>15</v>
      </c>
      <c r="Y9432" s="6" t="s">
        <v>16</v>
      </c>
      <c r="Z9432" s="6" t="s">
        <v>16</v>
      </c>
      <c r="AN9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3" spans="1:40" x14ac:dyDescent="0.25">
      <c r="A9433" s="6">
        <v>10593201</v>
      </c>
      <c r="B9433" s="6" t="s">
        <v>16692</v>
      </c>
      <c r="C9433" s="6">
        <v>-74.132163800640001</v>
      </c>
      <c r="D9433" s="6">
        <v>4.7007327764099998</v>
      </c>
      <c r="E9433" s="8" t="s">
        <v>16693</v>
      </c>
      <c r="F9433" s="7">
        <v>45109</v>
      </c>
      <c r="G9433" s="6">
        <v>2023</v>
      </c>
      <c r="H9433" s="6" t="s">
        <v>62</v>
      </c>
      <c r="I9433" s="6">
        <v>2</v>
      </c>
      <c r="J9433" s="6" t="s">
        <v>68</v>
      </c>
      <c r="K9433" s="6">
        <v>14</v>
      </c>
      <c r="L9433" s="6">
        <v>25</v>
      </c>
      <c r="M9433" s="6" t="str">
        <f>+_xlfn.CONCAT(Table1[[#This Row],[Hora_Acc]],":",L9433)</f>
        <v>14:25</v>
      </c>
      <c r="N9433" s="6" t="s">
        <v>106</v>
      </c>
      <c r="O9433" s="6" t="s">
        <v>13</v>
      </c>
      <c r="P9433" s="6" t="s">
        <v>44</v>
      </c>
      <c r="Q9433" s="6" t="s">
        <v>266</v>
      </c>
      <c r="R9433" s="6" t="s">
        <v>15</v>
      </c>
      <c r="S9433" s="6" t="s">
        <v>15</v>
      </c>
      <c r="AN9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4" spans="1:40" x14ac:dyDescent="0.25">
      <c r="A9434" s="6">
        <v>10593202</v>
      </c>
      <c r="B9434" s="6" t="s">
        <v>16694</v>
      </c>
      <c r="C9434" s="6">
        <v>-74.088583268570005</v>
      </c>
      <c r="D9434" s="6">
        <v>4.5169138792599997</v>
      </c>
      <c r="E9434" s="8" t="s">
        <v>16695</v>
      </c>
      <c r="F9434" s="7">
        <v>45112</v>
      </c>
      <c r="G9434" s="6">
        <v>2023</v>
      </c>
      <c r="H9434" s="6" t="s">
        <v>62</v>
      </c>
      <c r="I9434" s="6">
        <v>5</v>
      </c>
      <c r="J9434" s="6" t="s">
        <v>19</v>
      </c>
      <c r="K9434" s="6">
        <v>20</v>
      </c>
      <c r="L9434" s="6">
        <v>45</v>
      </c>
      <c r="M9434" s="6" t="str">
        <f>+_xlfn.CONCAT(Table1[[#This Row],[Hora_Acc]],":",L9434)</f>
        <v>20:45</v>
      </c>
      <c r="N9434" s="6" t="s">
        <v>170</v>
      </c>
      <c r="O9434" s="6" t="s">
        <v>266</v>
      </c>
      <c r="R9434" s="6" t="s">
        <v>15</v>
      </c>
      <c r="S9434" s="6" t="s">
        <v>15</v>
      </c>
      <c r="Y9434" s="6" t="s">
        <v>16</v>
      </c>
      <c r="AN9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5" spans="1:40" x14ac:dyDescent="0.25">
      <c r="A9435" s="6">
        <v>10593208</v>
      </c>
      <c r="B9435" s="6" t="s">
        <v>16696</v>
      </c>
      <c r="C9435" s="6">
        <v>-74.157388846909996</v>
      </c>
      <c r="D9435" s="6">
        <v>4.5676327879700001</v>
      </c>
      <c r="E9435" s="8" t="s">
        <v>16697</v>
      </c>
      <c r="F9435" s="7">
        <v>45112</v>
      </c>
      <c r="G9435" s="6">
        <v>2023</v>
      </c>
      <c r="H9435" s="6" t="s">
        <v>62</v>
      </c>
      <c r="I9435" s="6">
        <v>5</v>
      </c>
      <c r="J9435" s="6" t="s">
        <v>19</v>
      </c>
      <c r="K9435" s="6">
        <v>20</v>
      </c>
      <c r="L9435" s="6">
        <v>10</v>
      </c>
      <c r="M9435" s="6" t="str">
        <f>+_xlfn.CONCAT(Table1[[#This Row],[Hora_Acc]],":",L9435)</f>
        <v>20:10</v>
      </c>
      <c r="N9435" s="6" t="s">
        <v>20</v>
      </c>
      <c r="O9435" s="6" t="s">
        <v>21</v>
      </c>
      <c r="R9435" s="6" t="s">
        <v>15</v>
      </c>
      <c r="S9435" s="6" t="s">
        <v>15</v>
      </c>
      <c r="Y9435" s="6" t="s">
        <v>16</v>
      </c>
      <c r="Z9435" s="6" t="s">
        <v>16</v>
      </c>
      <c r="AN9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6" spans="1:40" x14ac:dyDescent="0.25">
      <c r="A9436" s="6">
        <v>10593212</v>
      </c>
      <c r="B9436" s="6" t="s">
        <v>16698</v>
      </c>
      <c r="C9436" s="6">
        <v>-74.162032747330002</v>
      </c>
      <c r="D9436" s="6">
        <v>4.6380471617300003</v>
      </c>
      <c r="E9436" s="8" t="s">
        <v>16699</v>
      </c>
      <c r="F9436" s="7">
        <v>45110</v>
      </c>
      <c r="G9436" s="6">
        <v>2023</v>
      </c>
      <c r="H9436" s="6" t="s">
        <v>62</v>
      </c>
      <c r="I9436" s="6">
        <v>3</v>
      </c>
      <c r="J9436" s="6" t="s">
        <v>65</v>
      </c>
      <c r="K9436" s="6">
        <v>10</v>
      </c>
      <c r="L9436" s="6">
        <v>58</v>
      </c>
      <c r="M9436" s="6" t="str">
        <f>+_xlfn.CONCAT(Table1[[#This Row],[Hora_Acc]],":",L9436)</f>
        <v>10:58</v>
      </c>
      <c r="N9436" s="6" t="s">
        <v>47</v>
      </c>
      <c r="O9436" s="6" t="s">
        <v>13</v>
      </c>
      <c r="P9436" s="6" t="s">
        <v>14</v>
      </c>
      <c r="R9436" s="6" t="s">
        <v>15</v>
      </c>
      <c r="S9436" s="6" t="s">
        <v>15</v>
      </c>
      <c r="Y9436" s="6" t="s">
        <v>16</v>
      </c>
      <c r="AA9436" s="6" t="s">
        <v>16</v>
      </c>
      <c r="AN9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7" spans="1:40" x14ac:dyDescent="0.25">
      <c r="A9437" s="6">
        <v>10593218</v>
      </c>
      <c r="B9437" s="6" t="s">
        <v>16700</v>
      </c>
      <c r="C9437" s="6">
        <v>-74.119020687619994</v>
      </c>
      <c r="D9437" s="6">
        <v>4.7059319343999997</v>
      </c>
      <c r="E9437" s="8" t="s">
        <v>6442</v>
      </c>
      <c r="F9437" s="7">
        <v>45111</v>
      </c>
      <c r="G9437" s="6">
        <v>2023</v>
      </c>
      <c r="H9437" s="6" t="s">
        <v>62</v>
      </c>
      <c r="I9437" s="6">
        <v>4</v>
      </c>
      <c r="J9437" s="6" t="s">
        <v>36</v>
      </c>
      <c r="K9437" s="6">
        <v>13</v>
      </c>
      <c r="L9437" s="6">
        <v>28</v>
      </c>
      <c r="M9437" s="6" t="str">
        <f>+_xlfn.CONCAT(Table1[[#This Row],[Hora_Acc]],":",L9437)</f>
        <v>13:28</v>
      </c>
      <c r="N9437" s="6" t="s">
        <v>106</v>
      </c>
      <c r="O9437" s="6" t="s">
        <v>21</v>
      </c>
      <c r="R9437" s="6" t="s">
        <v>15</v>
      </c>
      <c r="S9437" s="6" t="s">
        <v>15</v>
      </c>
      <c r="Y9437" s="6" t="s">
        <v>16</v>
      </c>
      <c r="Z9437" s="6" t="s">
        <v>16</v>
      </c>
      <c r="AA9437" s="6" t="s">
        <v>16</v>
      </c>
      <c r="AN9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38" spans="1:40" x14ac:dyDescent="0.25">
      <c r="A9438" s="6">
        <v>10593220</v>
      </c>
      <c r="B9438" s="6" t="s">
        <v>16701</v>
      </c>
      <c r="C9438" s="6">
        <v>-74.148945804709996</v>
      </c>
      <c r="D9438" s="6">
        <v>4.5629587304800001</v>
      </c>
      <c r="E9438" s="8" t="s">
        <v>691</v>
      </c>
      <c r="F9438" s="7">
        <v>45112</v>
      </c>
      <c r="G9438" s="6">
        <v>2023</v>
      </c>
      <c r="H9438" s="6" t="s">
        <v>62</v>
      </c>
      <c r="I9438" s="6">
        <v>5</v>
      </c>
      <c r="J9438" s="6" t="s">
        <v>19</v>
      </c>
      <c r="K9438" s="6">
        <v>9</v>
      </c>
      <c r="L9438" s="6">
        <v>58</v>
      </c>
      <c r="M9438" s="6" t="str">
        <f>+_xlfn.CONCAT(Table1[[#This Row],[Hora_Acc]],":",L9438)</f>
        <v>9:58</v>
      </c>
      <c r="N9438" s="6" t="s">
        <v>20</v>
      </c>
      <c r="O9438" s="6" t="s">
        <v>13</v>
      </c>
      <c r="P9438" s="6" t="s">
        <v>14</v>
      </c>
      <c r="R9438" s="6" t="s">
        <v>15</v>
      </c>
      <c r="S9438" s="6" t="s">
        <v>15</v>
      </c>
      <c r="Y9438" s="6" t="s">
        <v>16</v>
      </c>
      <c r="AD9438" s="6" t="s">
        <v>16</v>
      </c>
      <c r="AF9438" s="6" t="s">
        <v>16</v>
      </c>
      <c r="AI9438" s="6" t="s">
        <v>16</v>
      </c>
      <c r="AN9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39" spans="1:40" x14ac:dyDescent="0.25">
      <c r="A9439" s="6">
        <v>10593381</v>
      </c>
      <c r="B9439" s="6" t="s">
        <v>16702</v>
      </c>
      <c r="C9439" s="6">
        <v>-74.151125305210002</v>
      </c>
      <c r="D9439" s="6">
        <v>4.5453044331700001</v>
      </c>
      <c r="E9439" s="8" t="s">
        <v>8928</v>
      </c>
      <c r="F9439" s="7">
        <v>45117</v>
      </c>
      <c r="G9439" s="6">
        <v>2023</v>
      </c>
      <c r="H9439" s="6" t="s">
        <v>62</v>
      </c>
      <c r="I9439" s="6">
        <v>10</v>
      </c>
      <c r="J9439" s="6" t="s">
        <v>65</v>
      </c>
      <c r="K9439" s="6">
        <v>20</v>
      </c>
      <c r="L9439" s="6">
        <v>21</v>
      </c>
      <c r="M9439" s="6" t="str">
        <f>+_xlfn.CONCAT(Table1[[#This Row],[Hora_Acc]],":",L9439)</f>
        <v>20:21</v>
      </c>
      <c r="N9439" s="6" t="s">
        <v>20</v>
      </c>
      <c r="O9439" s="6" t="s">
        <v>13</v>
      </c>
      <c r="P9439" s="6" t="s">
        <v>14</v>
      </c>
      <c r="R9439" s="6" t="s">
        <v>15</v>
      </c>
      <c r="S9439" s="6" t="s">
        <v>15</v>
      </c>
      <c r="X9439" s="6" t="s">
        <v>16</v>
      </c>
      <c r="AC9439" s="6" t="s">
        <v>16</v>
      </c>
      <c r="AN9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40" spans="1:40" x14ac:dyDescent="0.25">
      <c r="A9440" s="6">
        <v>10593560</v>
      </c>
      <c r="B9440" s="6" t="s">
        <v>16703</v>
      </c>
      <c r="C9440" s="6">
        <v>-74.097660999029998</v>
      </c>
      <c r="D9440" s="6">
        <v>4.6377378193199998</v>
      </c>
      <c r="E9440" s="8" t="s">
        <v>1991</v>
      </c>
      <c r="F9440" s="7">
        <v>45121</v>
      </c>
      <c r="G9440" s="6">
        <v>2023</v>
      </c>
      <c r="H9440" s="6" t="s">
        <v>62</v>
      </c>
      <c r="I9440" s="6">
        <v>14</v>
      </c>
      <c r="J9440" s="6" t="s">
        <v>11</v>
      </c>
      <c r="K9440" s="6">
        <v>7</v>
      </c>
      <c r="L9440" s="6">
        <v>35</v>
      </c>
      <c r="M9440" s="6" t="str">
        <f>+_xlfn.CONCAT(Table1[[#This Row],[Hora_Acc]],":",L9440)</f>
        <v>7:35</v>
      </c>
      <c r="N9440" s="6" t="s">
        <v>26</v>
      </c>
      <c r="O9440" s="6" t="s">
        <v>13</v>
      </c>
      <c r="P9440" s="6" t="s">
        <v>14</v>
      </c>
      <c r="R9440" s="6" t="s">
        <v>15</v>
      </c>
      <c r="S9440" s="6" t="s">
        <v>15</v>
      </c>
      <c r="Y9440" s="6" t="s">
        <v>16</v>
      </c>
      <c r="AN9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41" spans="1:40" x14ac:dyDescent="0.25">
      <c r="A9441" s="6">
        <v>10593833</v>
      </c>
      <c r="B9441" s="6" t="s">
        <v>16704</v>
      </c>
      <c r="C9441" s="6">
        <v>-74.088216052449994</v>
      </c>
      <c r="D9441" s="6">
        <v>4.5550162780900001</v>
      </c>
      <c r="E9441" s="8" t="s">
        <v>16705</v>
      </c>
      <c r="F9441" s="7">
        <v>45128</v>
      </c>
      <c r="G9441" s="6">
        <v>2023</v>
      </c>
      <c r="H9441" s="6" t="s">
        <v>62</v>
      </c>
      <c r="I9441" s="6">
        <v>21</v>
      </c>
      <c r="J9441" s="6" t="s">
        <v>11</v>
      </c>
      <c r="K9441" s="6">
        <v>6</v>
      </c>
      <c r="L9441" s="6">
        <v>39</v>
      </c>
      <c r="M9441" s="6" t="str">
        <f>+_xlfn.CONCAT(Table1[[#This Row],[Hora_Acc]],":",L9441)</f>
        <v>6:39</v>
      </c>
      <c r="N9441" s="6" t="s">
        <v>40</v>
      </c>
      <c r="O9441" s="6" t="s">
        <v>13</v>
      </c>
      <c r="P9441" s="6" t="s">
        <v>14</v>
      </c>
      <c r="R9441" s="6" t="s">
        <v>15</v>
      </c>
      <c r="S9441" s="6" t="s">
        <v>15</v>
      </c>
      <c r="X9441" s="6" t="s">
        <v>16</v>
      </c>
      <c r="Y9441" s="6" t="s">
        <v>16</v>
      </c>
      <c r="AD9441" s="6" t="s">
        <v>16</v>
      </c>
      <c r="AN9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42" spans="1:40" x14ac:dyDescent="0.25">
      <c r="A9442" s="6">
        <v>10593841</v>
      </c>
      <c r="B9442" s="6" t="s">
        <v>16706</v>
      </c>
      <c r="C9442" s="6">
        <v>-74.111748129909998</v>
      </c>
      <c r="D9442" s="6">
        <v>4.6027377787699999</v>
      </c>
      <c r="E9442" s="8" t="s">
        <v>11377</v>
      </c>
      <c r="F9442" s="7">
        <v>45128</v>
      </c>
      <c r="G9442" s="6">
        <v>2023</v>
      </c>
      <c r="H9442" s="6" t="s">
        <v>62</v>
      </c>
      <c r="I9442" s="6">
        <v>21</v>
      </c>
      <c r="J9442" s="6" t="s">
        <v>11</v>
      </c>
      <c r="K9442" s="6">
        <v>9</v>
      </c>
      <c r="L9442" s="6">
        <v>20</v>
      </c>
      <c r="M9442" s="6" t="str">
        <f>+_xlfn.CONCAT(Table1[[#This Row],[Hora_Acc]],":",L9442)</f>
        <v>9:20</v>
      </c>
      <c r="N9442" s="6" t="s">
        <v>98</v>
      </c>
      <c r="O9442" s="6" t="s">
        <v>13</v>
      </c>
      <c r="P9442" s="6" t="s">
        <v>14</v>
      </c>
      <c r="R9442" s="6" t="s">
        <v>15</v>
      </c>
      <c r="S9442" s="6" t="s">
        <v>15</v>
      </c>
      <c r="U9442" s="6" t="s">
        <v>16</v>
      </c>
      <c r="Y9442" s="6" t="s">
        <v>16</v>
      </c>
      <c r="AN9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43" spans="1:40" x14ac:dyDescent="0.25">
      <c r="A9443" s="6">
        <v>10593847</v>
      </c>
      <c r="B9443" s="6" t="s">
        <v>16707</v>
      </c>
      <c r="C9443" s="6">
        <v>-74.194980952549997</v>
      </c>
      <c r="D9443" s="6">
        <v>4.6133362342600002</v>
      </c>
      <c r="E9443" s="8" t="s">
        <v>16708</v>
      </c>
      <c r="F9443" s="7">
        <v>45128</v>
      </c>
      <c r="G9443" s="6">
        <v>2023</v>
      </c>
      <c r="H9443" s="6" t="s">
        <v>62</v>
      </c>
      <c r="I9443" s="6">
        <v>21</v>
      </c>
      <c r="J9443" s="6" t="s">
        <v>11</v>
      </c>
      <c r="K9443" s="6">
        <v>11</v>
      </c>
      <c r="L9443" s="6">
        <v>30</v>
      </c>
      <c r="M9443" s="6" t="str">
        <f>+_xlfn.CONCAT(Table1[[#This Row],[Hora_Acc]],":",L9443)</f>
        <v>11:30</v>
      </c>
      <c r="N9443" s="6" t="s">
        <v>12</v>
      </c>
      <c r="O9443" s="6" t="s">
        <v>13</v>
      </c>
      <c r="P9443" s="6" t="s">
        <v>14</v>
      </c>
      <c r="R9443" s="6" t="s">
        <v>15</v>
      </c>
      <c r="S9443" s="6" t="s">
        <v>15</v>
      </c>
      <c r="T9443" s="6" t="s">
        <v>16</v>
      </c>
      <c r="AD9443" s="6" t="s">
        <v>16</v>
      </c>
      <c r="AF9443" s="6" t="s">
        <v>16</v>
      </c>
      <c r="AI9443" s="6" t="s">
        <v>16</v>
      </c>
      <c r="AN9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44" spans="1:40" x14ac:dyDescent="0.25">
      <c r="A9444" s="6">
        <v>10593848</v>
      </c>
      <c r="B9444" s="6" t="s">
        <v>16709</v>
      </c>
      <c r="C9444" s="6">
        <v>-74.065683000389996</v>
      </c>
      <c r="D9444" s="6">
        <v>4.6564006884399998</v>
      </c>
      <c r="E9444" s="8" t="s">
        <v>4239</v>
      </c>
      <c r="F9444" s="7">
        <v>45127</v>
      </c>
      <c r="G9444" s="6">
        <v>2023</v>
      </c>
      <c r="H9444" s="6" t="s">
        <v>62</v>
      </c>
      <c r="I9444" s="6">
        <v>20</v>
      </c>
      <c r="J9444" s="6" t="s">
        <v>25</v>
      </c>
      <c r="K9444" s="6">
        <v>23</v>
      </c>
      <c r="L9444" s="6">
        <v>0</v>
      </c>
      <c r="M9444" s="6" t="str">
        <f>+_xlfn.CONCAT(Table1[[#This Row],[Hora_Acc]],":",L9444)</f>
        <v>23:0</v>
      </c>
      <c r="N9444" s="6" t="s">
        <v>109</v>
      </c>
      <c r="O9444" s="6" t="s">
        <v>13</v>
      </c>
      <c r="P9444" s="6" t="s">
        <v>14</v>
      </c>
      <c r="R9444" s="6" t="s">
        <v>15</v>
      </c>
      <c r="S9444" s="6" t="s">
        <v>15</v>
      </c>
      <c r="Y9444" s="6" t="s">
        <v>16</v>
      </c>
      <c r="AN9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45" spans="1:40" x14ac:dyDescent="0.25">
      <c r="A9445" s="6">
        <v>10593855</v>
      </c>
      <c r="B9445" s="6" t="s">
        <v>16710</v>
      </c>
      <c r="C9445" s="6">
        <v>-74.106466941570005</v>
      </c>
      <c r="D9445" s="6">
        <v>4.56789178968</v>
      </c>
      <c r="E9445" s="8" t="s">
        <v>16711</v>
      </c>
      <c r="F9445" s="7">
        <v>45128</v>
      </c>
      <c r="G9445" s="6">
        <v>2023</v>
      </c>
      <c r="H9445" s="6" t="s">
        <v>62</v>
      </c>
      <c r="I9445" s="6">
        <v>21</v>
      </c>
      <c r="J9445" s="6" t="s">
        <v>11</v>
      </c>
      <c r="K9445" s="6">
        <v>16</v>
      </c>
      <c r="L9445" s="6">
        <v>6</v>
      </c>
      <c r="M9445" s="6" t="str">
        <f>+_xlfn.CONCAT(Table1[[#This Row],[Hora_Acc]],":",L9445)</f>
        <v>16:6</v>
      </c>
      <c r="N9445" s="6" t="s">
        <v>43</v>
      </c>
      <c r="O9445" s="6" t="s">
        <v>13</v>
      </c>
      <c r="P9445" s="6" t="s">
        <v>14</v>
      </c>
      <c r="R9445" s="6" t="s">
        <v>75</v>
      </c>
      <c r="S9445" s="6" t="s">
        <v>75</v>
      </c>
      <c r="Y9445" s="6" t="s">
        <v>16</v>
      </c>
      <c r="AD9445" s="6" t="s">
        <v>16</v>
      </c>
      <c r="AF9445" s="6" t="s">
        <v>16</v>
      </c>
      <c r="AI9445" s="6" t="s">
        <v>16</v>
      </c>
      <c r="AN9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46" spans="1:40" x14ac:dyDescent="0.25">
      <c r="A9446" s="6">
        <v>10593856</v>
      </c>
      <c r="B9446" s="6" t="s">
        <v>16712</v>
      </c>
      <c r="C9446" s="6">
        <v>-74.122232565399997</v>
      </c>
      <c r="D9446" s="6">
        <v>4.4734434656099999</v>
      </c>
      <c r="E9446" s="8" t="s">
        <v>16713</v>
      </c>
      <c r="F9446" s="7">
        <v>45121</v>
      </c>
      <c r="G9446" s="6">
        <v>2023</v>
      </c>
      <c r="H9446" s="6" t="s">
        <v>62</v>
      </c>
      <c r="I9446" s="6">
        <v>14</v>
      </c>
      <c r="J9446" s="6" t="s">
        <v>11</v>
      </c>
      <c r="K9446" s="6">
        <v>4</v>
      </c>
      <c r="L9446" s="6">
        <v>0</v>
      </c>
      <c r="M9446" s="6" t="str">
        <f>+_xlfn.CONCAT(Table1[[#This Row],[Hora_Acc]],":",L9446)</f>
        <v>4:0</v>
      </c>
      <c r="N9446" s="6" t="s">
        <v>170</v>
      </c>
      <c r="O9446" s="6" t="s">
        <v>13</v>
      </c>
      <c r="P9446" s="6" t="s">
        <v>44</v>
      </c>
      <c r="Q9446" s="6" t="s">
        <v>266</v>
      </c>
      <c r="R9446" s="6" t="s">
        <v>75</v>
      </c>
      <c r="S9446" s="6" t="s">
        <v>75</v>
      </c>
      <c r="AC9446" s="6" t="s">
        <v>16</v>
      </c>
      <c r="AN9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47" spans="1:40" x14ac:dyDescent="0.25">
      <c r="A9447" s="6">
        <v>10593861</v>
      </c>
      <c r="B9447" s="6" t="s">
        <v>16714</v>
      </c>
      <c r="C9447" s="6">
        <v>-74.103013876109998</v>
      </c>
      <c r="D9447" s="6">
        <v>4.5663433600800003</v>
      </c>
      <c r="E9447" s="8" t="s">
        <v>16715</v>
      </c>
      <c r="F9447" s="7">
        <v>45130</v>
      </c>
      <c r="G9447" s="6">
        <v>2023</v>
      </c>
      <c r="H9447" s="6" t="s">
        <v>62</v>
      </c>
      <c r="I9447" s="6">
        <v>23</v>
      </c>
      <c r="J9447" s="6" t="s">
        <v>68</v>
      </c>
      <c r="K9447" s="6">
        <v>8</v>
      </c>
      <c r="L9447" s="6">
        <v>30</v>
      </c>
      <c r="M9447" s="6" t="str">
        <f>+_xlfn.CONCAT(Table1[[#This Row],[Hora_Acc]],":",L9447)</f>
        <v>8:30</v>
      </c>
      <c r="N9447" s="6" t="s">
        <v>40</v>
      </c>
      <c r="O9447" s="6" t="s">
        <v>13</v>
      </c>
      <c r="P9447" s="6" t="s">
        <v>14</v>
      </c>
      <c r="R9447" s="6" t="s">
        <v>75</v>
      </c>
      <c r="S9447" s="6" t="s">
        <v>75</v>
      </c>
      <c r="V9447" s="6" t="s">
        <v>16</v>
      </c>
      <c r="Y9447" s="6" t="s">
        <v>16</v>
      </c>
      <c r="AC9447" s="6" t="s">
        <v>16</v>
      </c>
      <c r="AN9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48" spans="1:40" x14ac:dyDescent="0.25">
      <c r="A9448" s="6">
        <v>10593877</v>
      </c>
      <c r="B9448" s="6" t="s">
        <v>16716</v>
      </c>
      <c r="C9448" s="6">
        <v>-74.128796651949997</v>
      </c>
      <c r="D9448" s="6">
        <v>4.6681581315300003</v>
      </c>
      <c r="E9448" s="8" t="s">
        <v>16339</v>
      </c>
      <c r="F9448" s="7">
        <v>45129</v>
      </c>
      <c r="G9448" s="6">
        <v>2023</v>
      </c>
      <c r="H9448" s="6" t="s">
        <v>62</v>
      </c>
      <c r="I9448" s="6">
        <v>22</v>
      </c>
      <c r="J9448" s="6" t="s">
        <v>105</v>
      </c>
      <c r="K9448" s="6">
        <v>20</v>
      </c>
      <c r="L9448" s="6">
        <v>50</v>
      </c>
      <c r="M9448" s="6" t="str">
        <f>+_xlfn.CONCAT(Table1[[#This Row],[Hora_Acc]],":",L9448)</f>
        <v>20:50</v>
      </c>
      <c r="N9448" s="6" t="s">
        <v>87</v>
      </c>
      <c r="O9448" s="6" t="s">
        <v>13</v>
      </c>
      <c r="P9448" s="6" t="s">
        <v>14</v>
      </c>
      <c r="R9448" s="6" t="s">
        <v>15</v>
      </c>
      <c r="S9448" s="6" t="s">
        <v>15</v>
      </c>
      <c r="Y9448" s="6" t="s">
        <v>16</v>
      </c>
      <c r="AA9448" s="6" t="s">
        <v>16</v>
      </c>
      <c r="AN9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49" spans="1:40" x14ac:dyDescent="0.25">
      <c r="A9449" s="6">
        <v>10593879</v>
      </c>
      <c r="B9449" s="6" t="s">
        <v>16717</v>
      </c>
      <c r="C9449" s="6">
        <v>-74.176270045679999</v>
      </c>
      <c r="D9449" s="6">
        <v>4.5765041486799998</v>
      </c>
      <c r="E9449" s="8" t="s">
        <v>16718</v>
      </c>
      <c r="F9449" s="7">
        <v>45129</v>
      </c>
      <c r="G9449" s="6">
        <v>2023</v>
      </c>
      <c r="H9449" s="6" t="s">
        <v>62</v>
      </c>
      <c r="I9449" s="6">
        <v>22</v>
      </c>
      <c r="J9449" s="6" t="s">
        <v>105</v>
      </c>
      <c r="K9449" s="6">
        <v>9</v>
      </c>
      <c r="L9449" s="6">
        <v>30</v>
      </c>
      <c r="M9449" s="6" t="str">
        <f>+_xlfn.CONCAT(Table1[[#This Row],[Hora_Acc]],":",L9449)</f>
        <v>9:30</v>
      </c>
      <c r="N9449" s="6" t="s">
        <v>20</v>
      </c>
      <c r="O9449" s="6" t="s">
        <v>21</v>
      </c>
      <c r="R9449" s="6" t="s">
        <v>15</v>
      </c>
      <c r="S9449" s="6" t="s">
        <v>15</v>
      </c>
      <c r="U9449" s="6" t="s">
        <v>16</v>
      </c>
      <c r="Z9449" s="6" t="s">
        <v>16</v>
      </c>
      <c r="AN9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50" spans="1:40" x14ac:dyDescent="0.25">
      <c r="A9450" s="6">
        <v>10593887</v>
      </c>
      <c r="B9450" s="6" t="s">
        <v>16719</v>
      </c>
      <c r="C9450" s="6">
        <v>-74.032285087860004</v>
      </c>
      <c r="D9450" s="6">
        <v>4.7648999939800003</v>
      </c>
      <c r="E9450" s="8" t="s">
        <v>16720</v>
      </c>
      <c r="F9450" s="7">
        <v>45129</v>
      </c>
      <c r="G9450" s="6">
        <v>2023</v>
      </c>
      <c r="H9450" s="6" t="s">
        <v>62</v>
      </c>
      <c r="I9450" s="6">
        <v>22</v>
      </c>
      <c r="J9450" s="6" t="s">
        <v>105</v>
      </c>
      <c r="K9450" s="6">
        <v>21</v>
      </c>
      <c r="L9450" s="6">
        <v>30</v>
      </c>
      <c r="M9450" s="6" t="str">
        <f>+_xlfn.CONCAT(Table1[[#This Row],[Hora_Acc]],":",L9450)</f>
        <v>21:30</v>
      </c>
      <c r="N9450" s="6" t="s">
        <v>33</v>
      </c>
      <c r="O9450" s="6" t="s">
        <v>13</v>
      </c>
      <c r="P9450" s="6" t="s">
        <v>14</v>
      </c>
      <c r="R9450" s="6" t="s">
        <v>15</v>
      </c>
      <c r="S9450" s="6" t="s">
        <v>15</v>
      </c>
      <c r="Y9450" s="6" t="s">
        <v>16</v>
      </c>
      <c r="AN9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51" spans="1:40" x14ac:dyDescent="0.25">
      <c r="A9451" s="6">
        <v>10593889</v>
      </c>
      <c r="B9451" s="6" t="s">
        <v>16721</v>
      </c>
      <c r="C9451" s="6">
        <v>-74.104365386409995</v>
      </c>
      <c r="D9451" s="6">
        <v>4.5802579536500003</v>
      </c>
      <c r="E9451" s="8" t="s">
        <v>16722</v>
      </c>
      <c r="F9451" s="7">
        <v>45128</v>
      </c>
      <c r="G9451" s="6">
        <v>2023</v>
      </c>
      <c r="H9451" s="6" t="s">
        <v>62</v>
      </c>
      <c r="I9451" s="6">
        <v>21</v>
      </c>
      <c r="J9451" s="6" t="s">
        <v>11</v>
      </c>
      <c r="K9451" s="6">
        <v>17</v>
      </c>
      <c r="L9451" s="6">
        <v>25</v>
      </c>
      <c r="M9451" s="6" t="str">
        <f>+_xlfn.CONCAT(Table1[[#This Row],[Hora_Acc]],":",L9451)</f>
        <v>17:25</v>
      </c>
      <c r="N9451" s="6" t="s">
        <v>43</v>
      </c>
      <c r="O9451" s="6" t="s">
        <v>13</v>
      </c>
      <c r="P9451" s="6" t="s">
        <v>14</v>
      </c>
      <c r="R9451" s="6" t="s">
        <v>15</v>
      </c>
      <c r="S9451" s="6" t="s">
        <v>15</v>
      </c>
      <c r="U9451" s="6" t="s">
        <v>16</v>
      </c>
      <c r="Y9451" s="6" t="s">
        <v>16</v>
      </c>
      <c r="AN9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52" spans="1:40" x14ac:dyDescent="0.25">
      <c r="A9452" s="6">
        <v>10593986</v>
      </c>
      <c r="B9452" s="6" t="s">
        <v>16723</v>
      </c>
      <c r="C9452" s="6">
        <v>-74.145266301109999</v>
      </c>
      <c r="D9452" s="6">
        <v>4.6267806491999997</v>
      </c>
      <c r="E9452" s="8" t="s">
        <v>2687</v>
      </c>
      <c r="F9452" s="7">
        <v>45132</v>
      </c>
      <c r="G9452" s="6">
        <v>2023</v>
      </c>
      <c r="H9452" s="6" t="s">
        <v>62</v>
      </c>
      <c r="I9452" s="6">
        <v>25</v>
      </c>
      <c r="J9452" s="6" t="s">
        <v>36</v>
      </c>
      <c r="K9452" s="6">
        <v>14</v>
      </c>
      <c r="L9452" s="6">
        <v>20</v>
      </c>
      <c r="M9452" s="6" t="str">
        <f>+_xlfn.CONCAT(Table1[[#This Row],[Hora_Acc]],":",L9452)</f>
        <v>14:20</v>
      </c>
      <c r="N9452" s="6" t="s">
        <v>47</v>
      </c>
      <c r="O9452" s="6" t="s">
        <v>13</v>
      </c>
      <c r="P9452" s="6" t="s">
        <v>14</v>
      </c>
      <c r="R9452" s="6" t="s">
        <v>15</v>
      </c>
      <c r="S9452" s="6" t="s">
        <v>15</v>
      </c>
      <c r="Y9452" s="6" t="s">
        <v>16</v>
      </c>
      <c r="AD9452" s="6" t="s">
        <v>16</v>
      </c>
      <c r="AF9452" s="6" t="s">
        <v>16</v>
      </c>
      <c r="AH9452" s="6" t="s">
        <v>16</v>
      </c>
      <c r="AN9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53" spans="1:40" x14ac:dyDescent="0.25">
      <c r="A9453" s="6">
        <v>10593453</v>
      </c>
      <c r="B9453" s="6" t="s">
        <v>16724</v>
      </c>
      <c r="C9453" s="6">
        <v>-74.093500732760006</v>
      </c>
      <c r="D9453" s="6">
        <v>4.7111094975399999</v>
      </c>
      <c r="E9453" s="8" t="s">
        <v>2553</v>
      </c>
      <c r="F9453" s="7">
        <v>45122</v>
      </c>
      <c r="G9453" s="6">
        <v>2023</v>
      </c>
      <c r="H9453" s="6" t="s">
        <v>62</v>
      </c>
      <c r="I9453" s="6">
        <v>15</v>
      </c>
      <c r="J9453" s="6" t="s">
        <v>105</v>
      </c>
      <c r="K9453" s="6">
        <v>0</v>
      </c>
      <c r="L9453" s="6">
        <v>34</v>
      </c>
      <c r="M9453" s="6" t="str">
        <f>+_xlfn.CONCAT(Table1[[#This Row],[Hora_Acc]],":",L9453)</f>
        <v>0:34</v>
      </c>
      <c r="N9453" s="6" t="s">
        <v>37</v>
      </c>
      <c r="O9453" s="6" t="s">
        <v>13</v>
      </c>
      <c r="P9453" s="6" t="s">
        <v>44</v>
      </c>
      <c r="Q9453" s="6" t="s">
        <v>24236</v>
      </c>
      <c r="R9453" s="6" t="s">
        <v>56</v>
      </c>
      <c r="S9453" s="6" t="s">
        <v>56</v>
      </c>
      <c r="Y9453" s="6" t="s">
        <v>16</v>
      </c>
      <c r="AE9453" s="6" t="s">
        <v>16</v>
      </c>
      <c r="AN9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54" spans="1:40" x14ac:dyDescent="0.25">
      <c r="A9454" s="6">
        <v>10593460</v>
      </c>
      <c r="B9454" s="6" t="s">
        <v>16725</v>
      </c>
      <c r="C9454" s="6">
        <v>-74.092418827459994</v>
      </c>
      <c r="D9454" s="6">
        <v>4.6312211188100001</v>
      </c>
      <c r="E9454" s="8" t="s">
        <v>11191</v>
      </c>
      <c r="F9454" s="7">
        <v>45117</v>
      </c>
      <c r="G9454" s="6">
        <v>2023</v>
      </c>
      <c r="H9454" s="6" t="s">
        <v>62</v>
      </c>
      <c r="I9454" s="6">
        <v>10</v>
      </c>
      <c r="J9454" s="6" t="s">
        <v>65</v>
      </c>
      <c r="K9454" s="6">
        <v>7</v>
      </c>
      <c r="L9454" s="6">
        <v>15</v>
      </c>
      <c r="M9454" s="6" t="str">
        <f>+_xlfn.CONCAT(Table1[[#This Row],[Hora_Acc]],":",L9454)</f>
        <v>7:15</v>
      </c>
      <c r="N9454" s="6" t="s">
        <v>26</v>
      </c>
      <c r="O9454" s="6" t="s">
        <v>13</v>
      </c>
      <c r="P9454" s="6" t="s">
        <v>14</v>
      </c>
      <c r="R9454" s="6" t="s">
        <v>15</v>
      </c>
      <c r="S9454" s="6" t="s">
        <v>15</v>
      </c>
      <c r="U9454" s="6" t="s">
        <v>16</v>
      </c>
      <c r="Y9454" s="6" t="s">
        <v>16</v>
      </c>
      <c r="AA9454" s="6" t="s">
        <v>16</v>
      </c>
      <c r="AN9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55" spans="1:40" x14ac:dyDescent="0.25">
      <c r="A9455" s="6">
        <v>10593462</v>
      </c>
      <c r="B9455" s="6" t="s">
        <v>16726</v>
      </c>
      <c r="C9455" s="6">
        <v>-74.114472848739993</v>
      </c>
      <c r="D9455" s="6">
        <v>4.6256383722000001</v>
      </c>
      <c r="E9455" s="8" t="s">
        <v>16727</v>
      </c>
      <c r="F9455" s="7">
        <v>45119</v>
      </c>
      <c r="G9455" s="6">
        <v>2023</v>
      </c>
      <c r="H9455" s="6" t="s">
        <v>62</v>
      </c>
      <c r="I9455" s="6">
        <v>12</v>
      </c>
      <c r="J9455" s="6" t="s">
        <v>19</v>
      </c>
      <c r="K9455" s="6">
        <v>6</v>
      </c>
      <c r="L9455" s="6">
        <v>20</v>
      </c>
      <c r="M9455" s="6" t="str">
        <f>+_xlfn.CONCAT(Table1[[#This Row],[Hora_Acc]],":",L9455)</f>
        <v>6:20</v>
      </c>
      <c r="N9455" s="6" t="s">
        <v>98</v>
      </c>
      <c r="O9455" s="6" t="s">
        <v>13</v>
      </c>
      <c r="P9455" s="6" t="s">
        <v>14</v>
      </c>
      <c r="R9455" s="6" t="s">
        <v>15</v>
      </c>
      <c r="S9455" s="6" t="s">
        <v>15</v>
      </c>
      <c r="Y9455" s="6" t="s">
        <v>16</v>
      </c>
      <c r="AC9455" s="6" t="s">
        <v>16</v>
      </c>
      <c r="AN9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56" spans="1:40" x14ac:dyDescent="0.25">
      <c r="A9456" s="6">
        <v>10593464</v>
      </c>
      <c r="B9456" s="6" t="s">
        <v>16728</v>
      </c>
      <c r="C9456" s="6">
        <v>-74.048785564339994</v>
      </c>
      <c r="D9456" s="6">
        <v>4.7588160518400002</v>
      </c>
      <c r="E9456" s="8" t="s">
        <v>16729</v>
      </c>
      <c r="F9456" s="7">
        <v>45118</v>
      </c>
      <c r="G9456" s="6">
        <v>2023</v>
      </c>
      <c r="H9456" s="6" t="s">
        <v>62</v>
      </c>
      <c r="I9456" s="6">
        <v>11</v>
      </c>
      <c r="J9456" s="6" t="s">
        <v>36</v>
      </c>
      <c r="K9456" s="6">
        <v>17</v>
      </c>
      <c r="L9456" s="6">
        <v>30</v>
      </c>
      <c r="M9456" s="6" t="str">
        <f>+_xlfn.CONCAT(Table1[[#This Row],[Hora_Acc]],":",L9456)</f>
        <v>17:30</v>
      </c>
      <c r="N9456" s="6" t="s">
        <v>37</v>
      </c>
      <c r="O9456" s="6" t="s">
        <v>13</v>
      </c>
      <c r="P9456" s="6" t="s">
        <v>14</v>
      </c>
      <c r="R9456" s="6" t="s">
        <v>15</v>
      </c>
      <c r="S9456" s="6" t="s">
        <v>15</v>
      </c>
      <c r="T9456" s="6" t="s">
        <v>16</v>
      </c>
      <c r="AA9456" s="6" t="s">
        <v>16</v>
      </c>
      <c r="AN9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57" spans="1:40" x14ac:dyDescent="0.25">
      <c r="A9457" s="6">
        <v>10593471</v>
      </c>
      <c r="B9457" s="6" t="s">
        <v>16730</v>
      </c>
      <c r="C9457" s="6">
        <v>-74.178508955959998</v>
      </c>
      <c r="D9457" s="6">
        <v>4.5943550318200002</v>
      </c>
      <c r="E9457" s="8" t="s">
        <v>16731</v>
      </c>
      <c r="F9457" s="7">
        <v>45120</v>
      </c>
      <c r="G9457" s="6">
        <v>2023</v>
      </c>
      <c r="H9457" s="6" t="s">
        <v>62</v>
      </c>
      <c r="I9457" s="6">
        <v>13</v>
      </c>
      <c r="J9457" s="6" t="s">
        <v>25</v>
      </c>
      <c r="K9457" s="6">
        <v>9</v>
      </c>
      <c r="L9457" s="6">
        <v>53</v>
      </c>
      <c r="M9457" s="6" t="str">
        <f>+_xlfn.CONCAT(Table1[[#This Row],[Hora_Acc]],":",L9457)</f>
        <v>9:53</v>
      </c>
      <c r="N9457" s="6" t="s">
        <v>20</v>
      </c>
      <c r="O9457" s="6" t="s">
        <v>21</v>
      </c>
      <c r="R9457" s="6" t="s">
        <v>15</v>
      </c>
      <c r="S9457" s="6" t="s">
        <v>15</v>
      </c>
      <c r="Z9457" s="6" t="s">
        <v>16</v>
      </c>
      <c r="AA9457" s="6" t="s">
        <v>16</v>
      </c>
      <c r="AC9457" s="6" t="s">
        <v>16</v>
      </c>
      <c r="AN9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58" spans="1:40" x14ac:dyDescent="0.25">
      <c r="A9458" s="6">
        <v>10593493</v>
      </c>
      <c r="B9458" s="6" t="s">
        <v>16732</v>
      </c>
      <c r="C9458" s="6">
        <v>-74.096353060070001</v>
      </c>
      <c r="D9458" s="6">
        <v>4.5707956817299999</v>
      </c>
      <c r="E9458" s="8" t="s">
        <v>16733</v>
      </c>
      <c r="F9458" s="7">
        <v>45118</v>
      </c>
      <c r="G9458" s="6">
        <v>2023</v>
      </c>
      <c r="H9458" s="6" t="s">
        <v>62</v>
      </c>
      <c r="I9458" s="6">
        <v>11</v>
      </c>
      <c r="J9458" s="6" t="s">
        <v>36</v>
      </c>
      <c r="K9458" s="6">
        <v>17</v>
      </c>
      <c r="L9458" s="6">
        <v>0</v>
      </c>
      <c r="M9458" s="6" t="str">
        <f>+_xlfn.CONCAT(Table1[[#This Row],[Hora_Acc]],":",L9458)</f>
        <v>17:0</v>
      </c>
      <c r="N9458" s="6" t="s">
        <v>40</v>
      </c>
      <c r="O9458" s="6" t="s">
        <v>13</v>
      </c>
      <c r="P9458" s="6" t="s">
        <v>14</v>
      </c>
      <c r="R9458" s="6" t="s">
        <v>15</v>
      </c>
      <c r="S9458" s="6" t="s">
        <v>15</v>
      </c>
      <c r="Y9458" s="6" t="s">
        <v>16</v>
      </c>
      <c r="AN9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59" spans="1:40" x14ac:dyDescent="0.25">
      <c r="A9459" s="6">
        <v>10593499</v>
      </c>
      <c r="B9459" s="6" t="s">
        <v>16734</v>
      </c>
      <c r="C9459" s="6">
        <v>-74.141119961499996</v>
      </c>
      <c r="D9459" s="6">
        <v>4.6766744304200003</v>
      </c>
      <c r="E9459" s="8" t="s">
        <v>5973</v>
      </c>
      <c r="F9459" s="7">
        <v>45119</v>
      </c>
      <c r="G9459" s="6">
        <v>2023</v>
      </c>
      <c r="H9459" s="6" t="s">
        <v>62</v>
      </c>
      <c r="I9459" s="6">
        <v>12</v>
      </c>
      <c r="J9459" s="6" t="s">
        <v>19</v>
      </c>
      <c r="K9459" s="6">
        <v>14</v>
      </c>
      <c r="L9459" s="6">
        <v>30</v>
      </c>
      <c r="M9459" s="6" t="str">
        <f>+_xlfn.CONCAT(Table1[[#This Row],[Hora_Acc]],":",L9459)</f>
        <v>14:30</v>
      </c>
      <c r="N9459" s="6" t="s">
        <v>87</v>
      </c>
      <c r="O9459" s="6" t="s">
        <v>21</v>
      </c>
      <c r="R9459" s="6" t="s">
        <v>15</v>
      </c>
      <c r="S9459" s="6" t="s">
        <v>15</v>
      </c>
      <c r="Z9459" s="6" t="s">
        <v>16</v>
      </c>
      <c r="AA9459" s="6" t="s">
        <v>16</v>
      </c>
      <c r="AD9459" s="6" t="s">
        <v>16</v>
      </c>
      <c r="AF9459" s="6" t="s">
        <v>16</v>
      </c>
      <c r="AI9459" s="6" t="s">
        <v>16</v>
      </c>
      <c r="AN9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60" spans="1:40" x14ac:dyDescent="0.25">
      <c r="A9460" s="6">
        <v>10593545</v>
      </c>
      <c r="B9460" s="6" t="s">
        <v>16735</v>
      </c>
      <c r="C9460" s="6">
        <v>-74.1534892958</v>
      </c>
      <c r="D9460" s="6">
        <v>4.61446859511</v>
      </c>
      <c r="E9460" s="8" t="s">
        <v>15523</v>
      </c>
      <c r="F9460" s="7">
        <v>45120</v>
      </c>
      <c r="G9460" s="6">
        <v>2023</v>
      </c>
      <c r="H9460" s="6" t="s">
        <v>62</v>
      </c>
      <c r="I9460" s="6">
        <v>13</v>
      </c>
      <c r="J9460" s="6" t="s">
        <v>25</v>
      </c>
      <c r="K9460" s="6">
        <v>15</v>
      </c>
      <c r="L9460" s="6">
        <v>20</v>
      </c>
      <c r="M9460" s="6" t="str">
        <f>+_xlfn.CONCAT(Table1[[#This Row],[Hora_Acc]],":",L9460)</f>
        <v>15:20</v>
      </c>
      <c r="N9460" s="6" t="s">
        <v>47</v>
      </c>
      <c r="O9460" s="6" t="s">
        <v>13</v>
      </c>
      <c r="P9460" s="6" t="s">
        <v>14</v>
      </c>
      <c r="R9460" s="6" t="s">
        <v>15</v>
      </c>
      <c r="S9460" s="6" t="s">
        <v>15</v>
      </c>
      <c r="X9460" s="6" t="s">
        <v>16</v>
      </c>
      <c r="Y9460" s="6" t="s">
        <v>16</v>
      </c>
      <c r="AN9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61" spans="1:40" x14ac:dyDescent="0.25">
      <c r="A9461" s="6">
        <v>10593787</v>
      </c>
      <c r="B9461" s="6" t="s">
        <v>16736</v>
      </c>
      <c r="C9461" s="6">
        <v>-74.059110683780006</v>
      </c>
      <c r="D9461" s="6">
        <v>4.6628605067800004</v>
      </c>
      <c r="E9461" s="8" t="s">
        <v>9654</v>
      </c>
      <c r="F9461" s="7">
        <v>45124</v>
      </c>
      <c r="G9461" s="6">
        <v>2023</v>
      </c>
      <c r="H9461" s="6" t="s">
        <v>62</v>
      </c>
      <c r="I9461" s="6">
        <v>17</v>
      </c>
      <c r="J9461" s="6" t="s">
        <v>65</v>
      </c>
      <c r="K9461" s="6">
        <v>13</v>
      </c>
      <c r="L9461" s="6">
        <v>30</v>
      </c>
      <c r="M9461" s="6" t="str">
        <f>+_xlfn.CONCAT(Table1[[#This Row],[Hora_Acc]],":",L9461)</f>
        <v>13:30</v>
      </c>
      <c r="N9461" s="6" t="s">
        <v>84</v>
      </c>
      <c r="O9461" s="6" t="s">
        <v>13</v>
      </c>
      <c r="P9461" s="6" t="s">
        <v>14</v>
      </c>
      <c r="R9461" s="6" t="s">
        <v>15</v>
      </c>
      <c r="S9461" s="6" t="s">
        <v>15</v>
      </c>
      <c r="T9461" s="6" t="s">
        <v>16</v>
      </c>
      <c r="AN9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62" spans="1:40" x14ac:dyDescent="0.25">
      <c r="A9462" s="6">
        <v>10593790</v>
      </c>
      <c r="B9462" s="6" t="s">
        <v>16737</v>
      </c>
      <c r="C9462" s="6">
        <v>-74.149308480670001</v>
      </c>
      <c r="D9462" s="6">
        <v>4.6176055320699998</v>
      </c>
      <c r="E9462" s="8" t="s">
        <v>7536</v>
      </c>
      <c r="F9462" s="7">
        <v>45127</v>
      </c>
      <c r="G9462" s="6">
        <v>2023</v>
      </c>
      <c r="H9462" s="6" t="s">
        <v>62</v>
      </c>
      <c r="I9462" s="6">
        <v>20</v>
      </c>
      <c r="J9462" s="6" t="s">
        <v>25</v>
      </c>
      <c r="K9462" s="6">
        <v>5</v>
      </c>
      <c r="L9462" s="6">
        <v>30</v>
      </c>
      <c r="M9462" s="6" t="str">
        <f>+_xlfn.CONCAT(Table1[[#This Row],[Hora_Acc]],":",L9462)</f>
        <v>5:30</v>
      </c>
      <c r="N9462" s="6" t="s">
        <v>47</v>
      </c>
      <c r="O9462" s="6" t="s">
        <v>13</v>
      </c>
      <c r="P9462" s="6" t="s">
        <v>14</v>
      </c>
      <c r="R9462" s="6" t="s">
        <v>75</v>
      </c>
      <c r="S9462" s="6" t="s">
        <v>75</v>
      </c>
      <c r="V9462" s="6" t="s">
        <v>16</v>
      </c>
      <c r="Y9462" s="6" t="s">
        <v>16</v>
      </c>
      <c r="AC9462" s="6" t="s">
        <v>16</v>
      </c>
      <c r="AN9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63" spans="1:40" x14ac:dyDescent="0.25">
      <c r="A9463" s="6">
        <v>10593796</v>
      </c>
      <c r="B9463" s="6" t="s">
        <v>16738</v>
      </c>
      <c r="C9463" s="6">
        <v>-74.159088839549995</v>
      </c>
      <c r="D9463" s="6">
        <v>4.6174020247199996</v>
      </c>
      <c r="E9463" s="8" t="s">
        <v>16739</v>
      </c>
      <c r="F9463" s="7">
        <v>45125</v>
      </c>
      <c r="G9463" s="6">
        <v>2023</v>
      </c>
      <c r="H9463" s="6" t="s">
        <v>62</v>
      </c>
      <c r="I9463" s="6">
        <v>18</v>
      </c>
      <c r="J9463" s="6" t="s">
        <v>36</v>
      </c>
      <c r="K9463" s="6">
        <v>22</v>
      </c>
      <c r="L9463" s="6">
        <v>4</v>
      </c>
      <c r="M9463" s="6" t="str">
        <f>+_xlfn.CONCAT(Table1[[#This Row],[Hora_Acc]],":",L9463)</f>
        <v>22:4</v>
      </c>
      <c r="N9463" s="6" t="s">
        <v>47</v>
      </c>
      <c r="O9463" s="6" t="s">
        <v>13</v>
      </c>
      <c r="P9463" s="6" t="s">
        <v>14</v>
      </c>
      <c r="R9463" s="6" t="s">
        <v>15</v>
      </c>
      <c r="S9463" s="6" t="s">
        <v>15</v>
      </c>
      <c r="T9463" s="6" t="s">
        <v>16</v>
      </c>
      <c r="Y9463" s="6" t="s">
        <v>16</v>
      </c>
      <c r="AN9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64" spans="1:40" x14ac:dyDescent="0.25">
      <c r="A9464" s="6">
        <v>10593821</v>
      </c>
      <c r="B9464" s="6" t="s">
        <v>16740</v>
      </c>
      <c r="C9464" s="6">
        <v>-74.051650224539998</v>
      </c>
      <c r="D9464" s="6">
        <v>4.7189683271799998</v>
      </c>
      <c r="E9464" s="8" t="s">
        <v>5506</v>
      </c>
      <c r="F9464" s="7">
        <v>45128</v>
      </c>
      <c r="G9464" s="6">
        <v>2023</v>
      </c>
      <c r="H9464" s="6" t="s">
        <v>62</v>
      </c>
      <c r="I9464" s="6">
        <v>21</v>
      </c>
      <c r="J9464" s="6" t="s">
        <v>11</v>
      </c>
      <c r="K9464" s="6">
        <v>9</v>
      </c>
      <c r="L9464" s="6">
        <v>30</v>
      </c>
      <c r="M9464" s="6" t="str">
        <f>+_xlfn.CONCAT(Table1[[#This Row],[Hora_Acc]],":",L9464)</f>
        <v>9:30</v>
      </c>
      <c r="N9464" s="6" t="s">
        <v>33</v>
      </c>
      <c r="O9464" s="6" t="s">
        <v>266</v>
      </c>
      <c r="R9464" s="6" t="s">
        <v>15</v>
      </c>
      <c r="S9464" s="6" t="s">
        <v>15</v>
      </c>
      <c r="AN9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65" spans="1:40" x14ac:dyDescent="0.25">
      <c r="A9465" s="6">
        <v>10593828</v>
      </c>
      <c r="B9465" s="6" t="s">
        <v>16741</v>
      </c>
      <c r="C9465" s="6">
        <v>-74.083858930809996</v>
      </c>
      <c r="D9465" s="6">
        <v>4.6744369053000003</v>
      </c>
      <c r="E9465" s="8" t="s">
        <v>16742</v>
      </c>
      <c r="F9465" s="7">
        <v>45126</v>
      </c>
      <c r="G9465" s="6">
        <v>2023</v>
      </c>
      <c r="H9465" s="6" t="s">
        <v>62</v>
      </c>
      <c r="I9465" s="6">
        <v>19</v>
      </c>
      <c r="J9465" s="6" t="s">
        <v>19</v>
      </c>
      <c r="K9465" s="6">
        <v>12</v>
      </c>
      <c r="L9465" s="6">
        <v>10</v>
      </c>
      <c r="M9465" s="6" t="str">
        <f>+_xlfn.CONCAT(Table1[[#This Row],[Hora_Acc]],":",L9465)</f>
        <v>12:10</v>
      </c>
      <c r="N9465" s="6" t="s">
        <v>109</v>
      </c>
      <c r="O9465" s="6" t="s">
        <v>13</v>
      </c>
      <c r="P9465" s="6" t="s">
        <v>14</v>
      </c>
      <c r="R9465" s="6" t="s">
        <v>15</v>
      </c>
      <c r="S9465" s="6" t="s">
        <v>15</v>
      </c>
      <c r="U9465" s="6" t="s">
        <v>16</v>
      </c>
      <c r="Y9465" s="6" t="s">
        <v>16</v>
      </c>
      <c r="AN9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66" spans="1:40" x14ac:dyDescent="0.25">
      <c r="A9466" s="6">
        <v>10592990</v>
      </c>
      <c r="B9466" s="6" t="s">
        <v>16743</v>
      </c>
      <c r="C9466" s="6">
        <v>-74.092140135779999</v>
      </c>
      <c r="D9466" s="6">
        <v>4.7333644927299998</v>
      </c>
      <c r="E9466" s="8" t="s">
        <v>6029</v>
      </c>
      <c r="F9466" s="7">
        <v>45106</v>
      </c>
      <c r="G9466" s="6">
        <v>2023</v>
      </c>
      <c r="H9466" s="6" t="s">
        <v>24</v>
      </c>
      <c r="I9466" s="6">
        <v>29</v>
      </c>
      <c r="J9466" s="6" t="s">
        <v>25</v>
      </c>
      <c r="K9466" s="6">
        <v>0</v>
      </c>
      <c r="L9466" s="6">
        <v>11</v>
      </c>
      <c r="M9466" s="6" t="str">
        <f>+_xlfn.CONCAT(Table1[[#This Row],[Hora_Acc]],":",L9466)</f>
        <v>0:11</v>
      </c>
      <c r="N9466" s="6" t="s">
        <v>37</v>
      </c>
      <c r="O9466" s="6" t="s">
        <v>13</v>
      </c>
      <c r="P9466" s="6" t="s">
        <v>14</v>
      </c>
      <c r="R9466" s="6" t="s">
        <v>15</v>
      </c>
      <c r="S9466" s="6" t="s">
        <v>15</v>
      </c>
      <c r="Y9466" s="6" t="s">
        <v>16</v>
      </c>
      <c r="AN9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67" spans="1:40" x14ac:dyDescent="0.25">
      <c r="A9467" s="6">
        <v>10592996</v>
      </c>
      <c r="B9467" s="6" t="s">
        <v>16744</v>
      </c>
      <c r="C9467" s="6">
        <v>-74.154596957199999</v>
      </c>
      <c r="D9467" s="6">
        <v>4.6450496530600001</v>
      </c>
      <c r="E9467" s="8" t="s">
        <v>8663</v>
      </c>
      <c r="F9467" s="7">
        <v>45105</v>
      </c>
      <c r="G9467" s="6">
        <v>2023</v>
      </c>
      <c r="H9467" s="6" t="s">
        <v>24</v>
      </c>
      <c r="I9467" s="6">
        <v>28</v>
      </c>
      <c r="J9467" s="6" t="s">
        <v>19</v>
      </c>
      <c r="K9467" s="6">
        <v>13</v>
      </c>
      <c r="L9467" s="6">
        <v>7</v>
      </c>
      <c r="M9467" s="6" t="str">
        <f>+_xlfn.CONCAT(Table1[[#This Row],[Hora_Acc]],":",L9467)</f>
        <v>13:7</v>
      </c>
      <c r="N9467" s="6" t="s">
        <v>47</v>
      </c>
      <c r="O9467" s="6" t="s">
        <v>21</v>
      </c>
      <c r="R9467" s="6" t="s">
        <v>15</v>
      </c>
      <c r="S9467" s="6" t="s">
        <v>15</v>
      </c>
      <c r="Y9467" s="6" t="s">
        <v>16</v>
      </c>
      <c r="Z9467" s="6" t="s">
        <v>16</v>
      </c>
      <c r="AA9467" s="6" t="s">
        <v>16</v>
      </c>
      <c r="AN9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68" spans="1:40" x14ac:dyDescent="0.25">
      <c r="A9468" s="6">
        <v>10592999</v>
      </c>
      <c r="B9468" s="6" t="s">
        <v>16745</v>
      </c>
      <c r="C9468" s="6">
        <v>-74.082351071580007</v>
      </c>
      <c r="D9468" s="6">
        <v>4.6304457790300004</v>
      </c>
      <c r="E9468" s="8" t="s">
        <v>16746</v>
      </c>
      <c r="F9468" s="7">
        <v>45104</v>
      </c>
      <c r="G9468" s="6">
        <v>2023</v>
      </c>
      <c r="H9468" s="6" t="s">
        <v>24</v>
      </c>
      <c r="I9468" s="6">
        <v>27</v>
      </c>
      <c r="J9468" s="6" t="s">
        <v>36</v>
      </c>
      <c r="K9468" s="6">
        <v>10</v>
      </c>
      <c r="L9468" s="6">
        <v>40</v>
      </c>
      <c r="M9468" s="6" t="str">
        <f>+_xlfn.CONCAT(Table1[[#This Row],[Hora_Acc]],":",L9468)</f>
        <v>10:40</v>
      </c>
      <c r="N9468" s="6" t="s">
        <v>26</v>
      </c>
      <c r="O9468" s="6" t="s">
        <v>13</v>
      </c>
      <c r="P9468" s="6" t="s">
        <v>14</v>
      </c>
      <c r="R9468" s="6" t="s">
        <v>15</v>
      </c>
      <c r="S9468" s="6" t="s">
        <v>15</v>
      </c>
      <c r="Y9468" s="6" t="s">
        <v>16</v>
      </c>
      <c r="AC9468" s="6" t="s">
        <v>16</v>
      </c>
      <c r="AN9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69" spans="1:40" x14ac:dyDescent="0.25">
      <c r="A9469" s="6">
        <v>10593004</v>
      </c>
      <c r="B9469" s="6" t="s">
        <v>16747</v>
      </c>
      <c r="C9469" s="6">
        <v>-74.160641520300004</v>
      </c>
      <c r="D9469" s="6">
        <v>4.6016247127899996</v>
      </c>
      <c r="E9469" s="8" t="s">
        <v>16748</v>
      </c>
      <c r="F9469" s="7">
        <v>45105</v>
      </c>
      <c r="G9469" s="6">
        <v>2023</v>
      </c>
      <c r="H9469" s="6" t="s">
        <v>24</v>
      </c>
      <c r="I9469" s="6">
        <v>28</v>
      </c>
      <c r="J9469" s="6" t="s">
        <v>19</v>
      </c>
      <c r="K9469" s="6">
        <v>8</v>
      </c>
      <c r="L9469" s="6">
        <v>7</v>
      </c>
      <c r="M9469" s="6" t="str">
        <f>+_xlfn.CONCAT(Table1[[#This Row],[Hora_Acc]],":",L9469)</f>
        <v>8:7</v>
      </c>
      <c r="N9469" s="6" t="s">
        <v>12</v>
      </c>
      <c r="O9469" s="6" t="s">
        <v>13</v>
      </c>
      <c r="P9469" s="6" t="s">
        <v>14</v>
      </c>
      <c r="R9469" s="6" t="s">
        <v>15</v>
      </c>
      <c r="S9469" s="6" t="s">
        <v>15</v>
      </c>
      <c r="Y9469" s="6" t="s">
        <v>16</v>
      </c>
      <c r="AA9469" s="6" t="s">
        <v>16</v>
      </c>
      <c r="AN9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0" spans="1:40" x14ac:dyDescent="0.25">
      <c r="A9470" s="6">
        <v>10593011</v>
      </c>
      <c r="B9470" s="6" t="s">
        <v>16749</v>
      </c>
      <c r="C9470" s="6">
        <v>-74.108548291369999</v>
      </c>
      <c r="D9470" s="6">
        <v>4.7428448875699996</v>
      </c>
      <c r="E9470" s="8" t="s">
        <v>16750</v>
      </c>
      <c r="F9470" s="7">
        <v>45105</v>
      </c>
      <c r="G9470" s="6">
        <v>2023</v>
      </c>
      <c r="H9470" s="6" t="s">
        <v>24</v>
      </c>
      <c r="I9470" s="6">
        <v>28</v>
      </c>
      <c r="J9470" s="6" t="s">
        <v>19</v>
      </c>
      <c r="K9470" s="6">
        <v>9</v>
      </c>
      <c r="L9470" s="6">
        <v>40</v>
      </c>
      <c r="M9470" s="6" t="str">
        <f>+_xlfn.CONCAT(Table1[[#This Row],[Hora_Acc]],":",L9470)</f>
        <v>9:40</v>
      </c>
      <c r="N9470" s="6" t="s">
        <v>37</v>
      </c>
      <c r="O9470" s="6" t="s">
        <v>21</v>
      </c>
      <c r="R9470" s="6" t="s">
        <v>15</v>
      </c>
      <c r="S9470" s="6" t="s">
        <v>15</v>
      </c>
      <c r="Y9470" s="6" t="s">
        <v>16</v>
      </c>
      <c r="Z9470" s="6" t="s">
        <v>16</v>
      </c>
      <c r="AA9470" s="6" t="s">
        <v>16</v>
      </c>
      <c r="AN9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1" spans="1:40" x14ac:dyDescent="0.25">
      <c r="A9471" s="6">
        <v>10593154</v>
      </c>
      <c r="B9471" s="6" t="s">
        <v>16751</v>
      </c>
      <c r="C9471" s="6">
        <v>-74.103361257580005</v>
      </c>
      <c r="D9471" s="6">
        <v>4.6481953023999996</v>
      </c>
      <c r="E9471" s="8" t="s">
        <v>16752</v>
      </c>
      <c r="F9471" s="7">
        <v>45107</v>
      </c>
      <c r="G9471" s="6">
        <v>2023</v>
      </c>
      <c r="H9471" s="6" t="s">
        <v>24</v>
      </c>
      <c r="I9471" s="6">
        <v>30</v>
      </c>
      <c r="J9471" s="6" t="s">
        <v>11</v>
      </c>
      <c r="K9471" s="6">
        <v>15</v>
      </c>
      <c r="L9471" s="6">
        <v>8</v>
      </c>
      <c r="M9471" s="6" t="str">
        <f>+_xlfn.CONCAT(Table1[[#This Row],[Hora_Acc]],":",L9471)</f>
        <v>15:8</v>
      </c>
      <c r="N9471" s="6" t="s">
        <v>26</v>
      </c>
      <c r="O9471" s="6" t="s">
        <v>21</v>
      </c>
      <c r="R9471" s="6" t="s">
        <v>15</v>
      </c>
      <c r="S9471" s="6" t="s">
        <v>15</v>
      </c>
      <c r="Y9471" s="6" t="s">
        <v>16</v>
      </c>
      <c r="Z9471" s="6" t="s">
        <v>16</v>
      </c>
      <c r="AN9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2" spans="1:40" x14ac:dyDescent="0.25">
      <c r="A9472" s="6">
        <v>10593156</v>
      </c>
      <c r="B9472" s="6" t="s">
        <v>16753</v>
      </c>
      <c r="C9472" s="6">
        <v>-74.109724440020003</v>
      </c>
      <c r="D9472" s="6">
        <v>4.5047075216500003</v>
      </c>
      <c r="E9472" s="8" t="s">
        <v>16754</v>
      </c>
      <c r="F9472" s="7">
        <v>45108</v>
      </c>
      <c r="G9472" s="6">
        <v>2023</v>
      </c>
      <c r="H9472" s="6" t="s">
        <v>62</v>
      </c>
      <c r="I9472" s="6">
        <v>1</v>
      </c>
      <c r="J9472" s="6" t="s">
        <v>105</v>
      </c>
      <c r="K9472" s="6">
        <v>10</v>
      </c>
      <c r="L9472" s="6">
        <v>2</v>
      </c>
      <c r="M9472" s="6" t="str">
        <f>+_xlfn.CONCAT(Table1[[#This Row],[Hora_Acc]],":",L9472)</f>
        <v>10:2</v>
      </c>
      <c r="N9472" s="6" t="s">
        <v>170</v>
      </c>
      <c r="O9472" s="6" t="s">
        <v>13</v>
      </c>
      <c r="P9472" s="6" t="s">
        <v>14</v>
      </c>
      <c r="R9472" s="6" t="s">
        <v>15</v>
      </c>
      <c r="S9472" s="6" t="s">
        <v>15</v>
      </c>
      <c r="Y9472" s="6" t="s">
        <v>16</v>
      </c>
      <c r="AN9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3" spans="1:40" x14ac:dyDescent="0.25">
      <c r="A9473" s="6">
        <v>10593157</v>
      </c>
      <c r="B9473" s="6" t="s">
        <v>16755</v>
      </c>
      <c r="C9473" s="6">
        <v>-74.099419392990001</v>
      </c>
      <c r="D9473" s="6">
        <v>4.7379746194100001</v>
      </c>
      <c r="E9473" s="8" t="s">
        <v>16756</v>
      </c>
      <c r="F9473" s="7">
        <v>45108</v>
      </c>
      <c r="G9473" s="6">
        <v>2023</v>
      </c>
      <c r="H9473" s="6" t="s">
        <v>62</v>
      </c>
      <c r="I9473" s="6">
        <v>1</v>
      </c>
      <c r="J9473" s="6" t="s">
        <v>105</v>
      </c>
      <c r="K9473" s="6">
        <v>21</v>
      </c>
      <c r="L9473" s="6">
        <v>35</v>
      </c>
      <c r="M9473" s="6" t="str">
        <f>+_xlfn.CONCAT(Table1[[#This Row],[Hora_Acc]],":",L9473)</f>
        <v>21:35</v>
      </c>
      <c r="N9473" s="6" t="s">
        <v>37</v>
      </c>
      <c r="O9473" s="6" t="s">
        <v>13</v>
      </c>
      <c r="P9473" s="6" t="s">
        <v>14</v>
      </c>
      <c r="R9473" s="6" t="s">
        <v>15</v>
      </c>
      <c r="S9473" s="6" t="s">
        <v>15</v>
      </c>
      <c r="Y9473" s="6" t="s">
        <v>16</v>
      </c>
      <c r="Z9473" s="6" t="s">
        <v>16</v>
      </c>
      <c r="AA9473" s="6" t="s">
        <v>16</v>
      </c>
      <c r="AN9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4" spans="1:40" x14ac:dyDescent="0.25">
      <c r="A9474" s="6">
        <v>10593159</v>
      </c>
      <c r="B9474" s="6" t="s">
        <v>16757</v>
      </c>
      <c r="C9474" s="6">
        <v>-74.098561086100005</v>
      </c>
      <c r="D9474" s="6">
        <v>4.7326605884499999</v>
      </c>
      <c r="E9474" s="8" t="s">
        <v>16758</v>
      </c>
      <c r="F9474" s="7">
        <v>45108</v>
      </c>
      <c r="G9474" s="6">
        <v>2023</v>
      </c>
      <c r="H9474" s="6" t="s">
        <v>62</v>
      </c>
      <c r="I9474" s="6">
        <v>1</v>
      </c>
      <c r="J9474" s="6" t="s">
        <v>105</v>
      </c>
      <c r="K9474" s="6">
        <v>8</v>
      </c>
      <c r="L9474" s="6">
        <v>33</v>
      </c>
      <c r="M9474" s="6" t="str">
        <f>+_xlfn.CONCAT(Table1[[#This Row],[Hora_Acc]],":",L9474)</f>
        <v>8:33</v>
      </c>
      <c r="N9474" s="6" t="s">
        <v>37</v>
      </c>
      <c r="O9474" s="6" t="s">
        <v>13</v>
      </c>
      <c r="P9474" s="6" t="s">
        <v>14</v>
      </c>
      <c r="R9474" s="6" t="s">
        <v>15</v>
      </c>
      <c r="S9474" s="6" t="s">
        <v>15</v>
      </c>
      <c r="T9474" s="6" t="s">
        <v>16</v>
      </c>
      <c r="Y9474" s="6" t="s">
        <v>16</v>
      </c>
      <c r="AN9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5" spans="1:40" x14ac:dyDescent="0.25">
      <c r="A9475" s="6">
        <v>10593160</v>
      </c>
      <c r="B9475" s="6" t="s">
        <v>16759</v>
      </c>
      <c r="C9475" s="6">
        <v>-74.10859791224</v>
      </c>
      <c r="D9475" s="6">
        <v>4.7528258895900004</v>
      </c>
      <c r="E9475" s="8" t="s">
        <v>16760</v>
      </c>
      <c r="F9475" s="7">
        <v>45109</v>
      </c>
      <c r="G9475" s="6">
        <v>2023</v>
      </c>
      <c r="H9475" s="6" t="s">
        <v>62</v>
      </c>
      <c r="I9475" s="6">
        <v>2</v>
      </c>
      <c r="J9475" s="6" t="s">
        <v>68</v>
      </c>
      <c r="K9475" s="6">
        <v>20</v>
      </c>
      <c r="L9475" s="6">
        <v>40</v>
      </c>
      <c r="M9475" s="6" t="str">
        <f>+_xlfn.CONCAT(Table1[[#This Row],[Hora_Acc]],":",L9475)</f>
        <v>20:40</v>
      </c>
      <c r="N9475" s="6" t="s">
        <v>37</v>
      </c>
      <c r="O9475" s="6" t="s">
        <v>27</v>
      </c>
      <c r="R9475" s="6" t="s">
        <v>15</v>
      </c>
      <c r="S9475" s="6" t="s">
        <v>15</v>
      </c>
      <c r="W9475" s="6" t="s">
        <v>16</v>
      </c>
      <c r="Y9475" s="6" t="s">
        <v>16</v>
      </c>
      <c r="AA9475" s="6" t="s">
        <v>16</v>
      </c>
      <c r="AN9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6" spans="1:40" x14ac:dyDescent="0.25">
      <c r="A9476" s="6">
        <v>10593173</v>
      </c>
      <c r="B9476" s="6" t="s">
        <v>16761</v>
      </c>
      <c r="C9476" s="6">
        <v>-74.125175445330001</v>
      </c>
      <c r="D9476" s="6">
        <v>4.7129675685899999</v>
      </c>
      <c r="E9476" s="8" t="s">
        <v>16762</v>
      </c>
      <c r="F9476" s="7">
        <v>45110</v>
      </c>
      <c r="G9476" s="6">
        <v>2023</v>
      </c>
      <c r="H9476" s="6" t="s">
        <v>62</v>
      </c>
      <c r="I9476" s="6">
        <v>3</v>
      </c>
      <c r="J9476" s="6" t="s">
        <v>65</v>
      </c>
      <c r="K9476" s="6">
        <v>3</v>
      </c>
      <c r="L9476" s="6">
        <v>38</v>
      </c>
      <c r="M9476" s="6" t="str">
        <f>+_xlfn.CONCAT(Table1[[#This Row],[Hora_Acc]],":",L9476)</f>
        <v>3:38</v>
      </c>
      <c r="N9476" s="6" t="s">
        <v>106</v>
      </c>
      <c r="O9476" s="6" t="s">
        <v>13</v>
      </c>
      <c r="P9476" s="6" t="s">
        <v>44</v>
      </c>
      <c r="Q9476" s="6" t="s">
        <v>24244</v>
      </c>
      <c r="R9476" s="6" t="s">
        <v>15</v>
      </c>
      <c r="S9476" s="6" t="s">
        <v>15</v>
      </c>
      <c r="U9476" s="6" t="s">
        <v>16</v>
      </c>
      <c r="AN9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77" spans="1:40" x14ac:dyDescent="0.25">
      <c r="A9477" s="6">
        <v>10593176</v>
      </c>
      <c r="B9477" s="6" t="s">
        <v>16763</v>
      </c>
      <c r="C9477" s="6">
        <v>-74.045238770889995</v>
      </c>
      <c r="D9477" s="6">
        <v>4.7432886095300004</v>
      </c>
      <c r="E9477" s="8" t="s">
        <v>16764</v>
      </c>
      <c r="F9477" s="7">
        <v>45109</v>
      </c>
      <c r="G9477" s="6">
        <v>2023</v>
      </c>
      <c r="H9477" s="6" t="s">
        <v>62</v>
      </c>
      <c r="I9477" s="6">
        <v>2</v>
      </c>
      <c r="J9477" s="6" t="s">
        <v>68</v>
      </c>
      <c r="K9477" s="6">
        <v>20</v>
      </c>
      <c r="L9477" s="6">
        <v>34</v>
      </c>
      <c r="M9477" s="6" t="str">
        <f>+_xlfn.CONCAT(Table1[[#This Row],[Hora_Acc]],":",L9477)</f>
        <v>20:34</v>
      </c>
      <c r="N9477" s="6" t="s">
        <v>33</v>
      </c>
      <c r="O9477" s="6" t="s">
        <v>13</v>
      </c>
      <c r="P9477" s="6" t="s">
        <v>14</v>
      </c>
      <c r="R9477" s="6" t="s">
        <v>15</v>
      </c>
      <c r="S9477" s="6" t="s">
        <v>15</v>
      </c>
      <c r="Y9477" s="6" t="s">
        <v>16</v>
      </c>
      <c r="AD9477" s="6" t="s">
        <v>16</v>
      </c>
      <c r="AF9477" s="6" t="s">
        <v>16</v>
      </c>
      <c r="AI9477" s="6" t="s">
        <v>16</v>
      </c>
      <c r="AN9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78" spans="1:40" x14ac:dyDescent="0.25">
      <c r="A9478" s="6">
        <v>10593179</v>
      </c>
      <c r="B9478" s="6" t="s">
        <v>16765</v>
      </c>
      <c r="C9478" s="6">
        <v>-74.113319540229995</v>
      </c>
      <c r="D9478" s="6">
        <v>4.5834768967799997</v>
      </c>
      <c r="E9478" s="8" t="s">
        <v>8428</v>
      </c>
      <c r="F9478" s="7">
        <v>45108</v>
      </c>
      <c r="G9478" s="6">
        <v>2023</v>
      </c>
      <c r="H9478" s="6" t="s">
        <v>62</v>
      </c>
      <c r="I9478" s="6">
        <v>1</v>
      </c>
      <c r="J9478" s="6" t="s">
        <v>105</v>
      </c>
      <c r="K9478" s="6">
        <v>8</v>
      </c>
      <c r="L9478" s="6">
        <v>9</v>
      </c>
      <c r="M9478" s="6" t="str">
        <f>+_xlfn.CONCAT(Table1[[#This Row],[Hora_Acc]],":",L9478)</f>
        <v>8:9</v>
      </c>
      <c r="N9478" s="6" t="s">
        <v>43</v>
      </c>
      <c r="O9478" s="6" t="s">
        <v>13</v>
      </c>
      <c r="P9478" s="6" t="s">
        <v>14</v>
      </c>
      <c r="R9478" s="6" t="s">
        <v>15</v>
      </c>
      <c r="S9478" s="6" t="s">
        <v>15</v>
      </c>
      <c r="Y9478" s="6" t="s">
        <v>16</v>
      </c>
      <c r="AC9478" s="6" t="s">
        <v>16</v>
      </c>
      <c r="AN9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79" spans="1:40" x14ac:dyDescent="0.25">
      <c r="A9479" s="6">
        <v>10593352</v>
      </c>
      <c r="B9479" s="6" t="s">
        <v>16766</v>
      </c>
      <c r="C9479" s="6">
        <v>-74.096468963069995</v>
      </c>
      <c r="D9479" s="6">
        <v>4.7267851687000002</v>
      </c>
      <c r="E9479" s="8" t="s">
        <v>16767</v>
      </c>
      <c r="F9479" s="7">
        <v>45115</v>
      </c>
      <c r="G9479" s="6">
        <v>2023</v>
      </c>
      <c r="H9479" s="6" t="s">
        <v>62</v>
      </c>
      <c r="I9479" s="6">
        <v>8</v>
      </c>
      <c r="J9479" s="6" t="s">
        <v>105</v>
      </c>
      <c r="K9479" s="6">
        <v>20</v>
      </c>
      <c r="L9479" s="6">
        <v>35</v>
      </c>
      <c r="M9479" s="6" t="str">
        <f>+_xlfn.CONCAT(Table1[[#This Row],[Hora_Acc]],":",L9479)</f>
        <v>20:35</v>
      </c>
      <c r="N9479" s="6" t="s">
        <v>37</v>
      </c>
      <c r="O9479" s="6" t="s">
        <v>13</v>
      </c>
      <c r="P9479" s="6" t="s">
        <v>14</v>
      </c>
      <c r="R9479" s="6" t="s">
        <v>15</v>
      </c>
      <c r="S9479" s="6" t="s">
        <v>15</v>
      </c>
      <c r="Y9479" s="6" t="s">
        <v>16</v>
      </c>
      <c r="AN9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80" spans="1:40" x14ac:dyDescent="0.25">
      <c r="A9480" s="6">
        <v>10593353</v>
      </c>
      <c r="B9480" s="6" t="s">
        <v>16768</v>
      </c>
      <c r="C9480" s="6">
        <v>-74.120169586399996</v>
      </c>
      <c r="D9480" s="6">
        <v>4.7148825006999999</v>
      </c>
      <c r="E9480" s="8" t="s">
        <v>16769</v>
      </c>
      <c r="F9480" s="7">
        <v>45116</v>
      </c>
      <c r="G9480" s="6">
        <v>2023</v>
      </c>
      <c r="H9480" s="6" t="s">
        <v>62</v>
      </c>
      <c r="I9480" s="6">
        <v>9</v>
      </c>
      <c r="J9480" s="6" t="s">
        <v>68</v>
      </c>
      <c r="K9480" s="6">
        <v>16</v>
      </c>
      <c r="L9480" s="6">
        <v>0</v>
      </c>
      <c r="M9480" s="6" t="str">
        <f>+_xlfn.CONCAT(Table1[[#This Row],[Hora_Acc]],":",L9480)</f>
        <v>16:0</v>
      </c>
      <c r="N9480" s="6" t="s">
        <v>106</v>
      </c>
      <c r="O9480" s="6" t="s">
        <v>13</v>
      </c>
      <c r="P9480" s="6" t="s">
        <v>14</v>
      </c>
      <c r="R9480" s="6" t="s">
        <v>15</v>
      </c>
      <c r="S9480" s="6" t="s">
        <v>15</v>
      </c>
      <c r="Y9480" s="6" t="s">
        <v>16</v>
      </c>
      <c r="AN9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81" spans="1:40" x14ac:dyDescent="0.25">
      <c r="A9481" s="6">
        <v>10593356</v>
      </c>
      <c r="B9481" s="6" t="s">
        <v>16770</v>
      </c>
      <c r="C9481" s="6">
        <v>-74.129443920680004</v>
      </c>
      <c r="D9481" s="6">
        <v>4.6522208389599999</v>
      </c>
      <c r="E9481" s="8" t="s">
        <v>16771</v>
      </c>
      <c r="F9481" s="7">
        <v>45116</v>
      </c>
      <c r="G9481" s="6">
        <v>2023</v>
      </c>
      <c r="H9481" s="6" t="s">
        <v>62</v>
      </c>
      <c r="I9481" s="6">
        <v>9</v>
      </c>
      <c r="J9481" s="6" t="s">
        <v>68</v>
      </c>
      <c r="K9481" s="6">
        <v>11</v>
      </c>
      <c r="L9481" s="6">
        <v>30</v>
      </c>
      <c r="M9481" s="6" t="str">
        <f>+_xlfn.CONCAT(Table1[[#This Row],[Hora_Acc]],":",L9481)</f>
        <v>11:30</v>
      </c>
      <c r="N9481" s="6" t="s">
        <v>87</v>
      </c>
      <c r="O9481" s="6" t="s">
        <v>13</v>
      </c>
      <c r="P9481" s="6" t="s">
        <v>14</v>
      </c>
      <c r="R9481" s="6" t="s">
        <v>15</v>
      </c>
      <c r="S9481" s="6" t="s">
        <v>15</v>
      </c>
      <c r="Y9481" s="6" t="s">
        <v>16</v>
      </c>
      <c r="AN9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82" spans="1:40" x14ac:dyDescent="0.25">
      <c r="A9482" s="6">
        <v>10593559</v>
      </c>
      <c r="B9482" s="6" t="s">
        <v>16772</v>
      </c>
      <c r="C9482" s="6">
        <v>-74.138063164350001</v>
      </c>
      <c r="D9482" s="6">
        <v>4.6304511591699997</v>
      </c>
      <c r="E9482" s="8" t="s">
        <v>5057</v>
      </c>
      <c r="F9482" s="7">
        <v>45120</v>
      </c>
      <c r="G9482" s="6">
        <v>2023</v>
      </c>
      <c r="H9482" s="6" t="s">
        <v>62</v>
      </c>
      <c r="I9482" s="6">
        <v>13</v>
      </c>
      <c r="J9482" s="6" t="s">
        <v>25</v>
      </c>
      <c r="K9482" s="6">
        <v>23</v>
      </c>
      <c r="L9482" s="6">
        <v>0</v>
      </c>
      <c r="M9482" s="6" t="str">
        <f>+_xlfn.CONCAT(Table1[[#This Row],[Hora_Acc]],":",L9482)</f>
        <v>23:0</v>
      </c>
      <c r="N9482" s="6" t="s">
        <v>47</v>
      </c>
      <c r="O9482" s="6" t="s">
        <v>13</v>
      </c>
      <c r="P9482" s="6" t="s">
        <v>14</v>
      </c>
      <c r="R9482" s="6" t="s">
        <v>15</v>
      </c>
      <c r="S9482" s="6" t="s">
        <v>15</v>
      </c>
      <c r="Y9482" s="6" t="s">
        <v>16</v>
      </c>
      <c r="AN9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83" spans="1:40" x14ac:dyDescent="0.25">
      <c r="A9483" s="6">
        <v>10593561</v>
      </c>
      <c r="B9483" s="6" t="s">
        <v>16773</v>
      </c>
      <c r="C9483" s="6">
        <v>-74.064858679099999</v>
      </c>
      <c r="D9483" s="6">
        <v>4.6412991112700004</v>
      </c>
      <c r="E9483" s="8" t="s">
        <v>16774</v>
      </c>
      <c r="F9483" s="7">
        <v>45121</v>
      </c>
      <c r="G9483" s="6">
        <v>2023</v>
      </c>
      <c r="H9483" s="6" t="s">
        <v>62</v>
      </c>
      <c r="I9483" s="6">
        <v>14</v>
      </c>
      <c r="J9483" s="6" t="s">
        <v>11</v>
      </c>
      <c r="K9483" s="6">
        <v>18</v>
      </c>
      <c r="L9483" s="6">
        <v>10</v>
      </c>
      <c r="M9483" s="6" t="str">
        <f>+_xlfn.CONCAT(Table1[[#This Row],[Hora_Acc]],":",L9483)</f>
        <v>18:10</v>
      </c>
      <c r="N9483" s="6" t="s">
        <v>84</v>
      </c>
      <c r="O9483" s="6" t="s">
        <v>21</v>
      </c>
      <c r="R9483" s="6" t="s">
        <v>15</v>
      </c>
      <c r="S9483" s="6" t="s">
        <v>15</v>
      </c>
      <c r="Y9483" s="6" t="s">
        <v>16</v>
      </c>
      <c r="Z9483" s="6" t="s">
        <v>16</v>
      </c>
      <c r="AA9483" s="6" t="s">
        <v>16</v>
      </c>
      <c r="AN9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84" spans="1:40" x14ac:dyDescent="0.25">
      <c r="A9484" s="6">
        <v>10593562</v>
      </c>
      <c r="B9484" s="6" t="s">
        <v>16775</v>
      </c>
      <c r="C9484" s="6">
        <v>-74.181191727010003</v>
      </c>
      <c r="D9484" s="6">
        <v>4.6084784146300004</v>
      </c>
      <c r="E9484" s="8" t="s">
        <v>16776</v>
      </c>
      <c r="F9484" s="7">
        <v>45121</v>
      </c>
      <c r="G9484" s="6">
        <v>2023</v>
      </c>
      <c r="H9484" s="6" t="s">
        <v>62</v>
      </c>
      <c r="I9484" s="6">
        <v>14</v>
      </c>
      <c r="J9484" s="6" t="s">
        <v>11</v>
      </c>
      <c r="K9484" s="6">
        <v>5</v>
      </c>
      <c r="L9484" s="6">
        <v>10</v>
      </c>
      <c r="M9484" s="6" t="str">
        <f>+_xlfn.CONCAT(Table1[[#This Row],[Hora_Acc]],":",L9484)</f>
        <v>5:10</v>
      </c>
      <c r="N9484" s="6" t="s">
        <v>12</v>
      </c>
      <c r="O9484" s="6" t="s">
        <v>21</v>
      </c>
      <c r="R9484" s="6" t="s">
        <v>15</v>
      </c>
      <c r="S9484" s="6" t="s">
        <v>15</v>
      </c>
      <c r="Z9484" s="6" t="s">
        <v>16</v>
      </c>
      <c r="AD9484" s="6" t="s">
        <v>16</v>
      </c>
      <c r="AF9484" s="6" t="s">
        <v>16</v>
      </c>
      <c r="AH9484" s="6" t="s">
        <v>16</v>
      </c>
      <c r="AN9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85" spans="1:40" x14ac:dyDescent="0.25">
      <c r="A9485" s="6">
        <v>10593565</v>
      </c>
      <c r="B9485" s="6" t="s">
        <v>16777</v>
      </c>
      <c r="C9485" s="6">
        <v>-74.154978428950002</v>
      </c>
      <c r="D9485" s="6">
        <v>4.6419803202300001</v>
      </c>
      <c r="E9485" s="8" t="s">
        <v>13640</v>
      </c>
      <c r="F9485" s="7">
        <v>45121</v>
      </c>
      <c r="G9485" s="6">
        <v>2023</v>
      </c>
      <c r="H9485" s="6" t="s">
        <v>62</v>
      </c>
      <c r="I9485" s="6">
        <v>14</v>
      </c>
      <c r="J9485" s="6" t="s">
        <v>11</v>
      </c>
      <c r="K9485" s="6">
        <v>9</v>
      </c>
      <c r="L9485" s="6">
        <v>31</v>
      </c>
      <c r="M9485" s="6" t="str">
        <f>+_xlfn.CONCAT(Table1[[#This Row],[Hora_Acc]],":",L9485)</f>
        <v>9:31</v>
      </c>
      <c r="N9485" s="6" t="s">
        <v>47</v>
      </c>
      <c r="O9485" s="6" t="s">
        <v>163</v>
      </c>
      <c r="R9485" s="6" t="s">
        <v>15</v>
      </c>
      <c r="S9485" s="6" t="s">
        <v>15</v>
      </c>
      <c r="AA9485" s="6" t="s">
        <v>16</v>
      </c>
      <c r="AD9485" s="6" t="s">
        <v>16</v>
      </c>
      <c r="AF9485" s="6" t="s">
        <v>16</v>
      </c>
      <c r="AI9485" s="6" t="s">
        <v>16</v>
      </c>
      <c r="AN9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86" spans="1:40" x14ac:dyDescent="0.25">
      <c r="A9486" s="6">
        <v>10593570</v>
      </c>
      <c r="B9486" s="6" t="s">
        <v>16778</v>
      </c>
      <c r="C9486" s="6">
        <v>-74.063552894040001</v>
      </c>
      <c r="D9486" s="6">
        <v>4.6494912513199997</v>
      </c>
      <c r="E9486" s="8" t="s">
        <v>91</v>
      </c>
      <c r="F9486" s="7">
        <v>45120</v>
      </c>
      <c r="G9486" s="6">
        <v>2023</v>
      </c>
      <c r="H9486" s="6" t="s">
        <v>62</v>
      </c>
      <c r="I9486" s="6">
        <v>13</v>
      </c>
      <c r="J9486" s="6" t="s">
        <v>25</v>
      </c>
      <c r="K9486" s="6">
        <v>2</v>
      </c>
      <c r="L9486" s="6">
        <v>20</v>
      </c>
      <c r="M9486" s="6" t="str">
        <f>+_xlfn.CONCAT(Table1[[#This Row],[Hora_Acc]],":",L9486)</f>
        <v>2:20</v>
      </c>
      <c r="N9486" s="6" t="s">
        <v>84</v>
      </c>
      <c r="O9486" s="6" t="s">
        <v>13</v>
      </c>
      <c r="P9486" s="6" t="s">
        <v>14</v>
      </c>
      <c r="R9486" s="6" t="s">
        <v>15</v>
      </c>
      <c r="S9486" s="6" t="s">
        <v>15</v>
      </c>
      <c r="Y9486" s="6" t="s">
        <v>16</v>
      </c>
      <c r="AN9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87" spans="1:40" x14ac:dyDescent="0.25">
      <c r="A9487" s="6">
        <v>10593784</v>
      </c>
      <c r="B9487" s="6" t="s">
        <v>16779</v>
      </c>
      <c r="C9487" s="6">
        <v>-74.050986325759993</v>
      </c>
      <c r="D9487" s="6">
        <v>4.6607641176900003</v>
      </c>
      <c r="E9487" s="8" t="s">
        <v>16780</v>
      </c>
      <c r="F9487" s="7">
        <v>45124</v>
      </c>
      <c r="G9487" s="6">
        <v>2023</v>
      </c>
      <c r="H9487" s="6" t="s">
        <v>62</v>
      </c>
      <c r="I9487" s="6">
        <v>17</v>
      </c>
      <c r="J9487" s="6" t="s">
        <v>65</v>
      </c>
      <c r="K9487" s="6">
        <v>13</v>
      </c>
      <c r="L9487" s="6">
        <v>39</v>
      </c>
      <c r="M9487" s="6" t="str">
        <f>+_xlfn.CONCAT(Table1[[#This Row],[Hora_Acc]],":",L9487)</f>
        <v>13:39</v>
      </c>
      <c r="N9487" s="6" t="s">
        <v>84</v>
      </c>
      <c r="O9487" s="6" t="s">
        <v>13</v>
      </c>
      <c r="P9487" s="6" t="s">
        <v>14</v>
      </c>
      <c r="R9487" s="6" t="s">
        <v>15</v>
      </c>
      <c r="S9487" s="6" t="s">
        <v>15</v>
      </c>
      <c r="Y9487" s="6" t="s">
        <v>16</v>
      </c>
      <c r="AD9487" s="6" t="s">
        <v>16</v>
      </c>
      <c r="AF9487" s="6" t="s">
        <v>16</v>
      </c>
      <c r="AI9487" s="6" t="s">
        <v>16</v>
      </c>
      <c r="AN9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88" spans="1:40" x14ac:dyDescent="0.25">
      <c r="A9488" s="6">
        <v>10593785</v>
      </c>
      <c r="B9488" s="6" t="s">
        <v>16781</v>
      </c>
      <c r="C9488" s="6">
        <v>-74.058621813360006</v>
      </c>
      <c r="D9488" s="6">
        <v>4.6427455115400003</v>
      </c>
      <c r="E9488" s="8" t="s">
        <v>16782</v>
      </c>
      <c r="F9488" s="7">
        <v>45124</v>
      </c>
      <c r="G9488" s="6">
        <v>2023</v>
      </c>
      <c r="H9488" s="6" t="s">
        <v>62</v>
      </c>
      <c r="I9488" s="6">
        <v>17</v>
      </c>
      <c r="J9488" s="6" t="s">
        <v>65</v>
      </c>
      <c r="K9488" s="6">
        <v>14</v>
      </c>
      <c r="L9488" s="6">
        <v>38</v>
      </c>
      <c r="M9488" s="6" t="str">
        <f>+_xlfn.CONCAT(Table1[[#This Row],[Hora_Acc]],":",L9488)</f>
        <v>14:38</v>
      </c>
      <c r="N9488" s="6" t="s">
        <v>84</v>
      </c>
      <c r="O9488" s="6" t="s">
        <v>21</v>
      </c>
      <c r="R9488" s="6" t="s">
        <v>15</v>
      </c>
      <c r="S9488" s="6" t="s">
        <v>15</v>
      </c>
      <c r="Y9488" s="6" t="s">
        <v>16</v>
      </c>
      <c r="Z9488" s="6" t="s">
        <v>16</v>
      </c>
      <c r="AN9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89" spans="1:40" x14ac:dyDescent="0.25">
      <c r="A9489" s="6">
        <v>10593792</v>
      </c>
      <c r="B9489" s="6" t="s">
        <v>16783</v>
      </c>
      <c r="C9489" s="6">
        <v>-74.100279454970007</v>
      </c>
      <c r="D9489" s="6">
        <v>4.7488396127000003</v>
      </c>
      <c r="E9489" s="8" t="s">
        <v>711</v>
      </c>
      <c r="F9489" s="7">
        <v>45127</v>
      </c>
      <c r="G9489" s="6">
        <v>2023</v>
      </c>
      <c r="H9489" s="6" t="s">
        <v>62</v>
      </c>
      <c r="I9489" s="6">
        <v>20</v>
      </c>
      <c r="J9489" s="6" t="s">
        <v>25</v>
      </c>
      <c r="K9489" s="6">
        <v>12</v>
      </c>
      <c r="L9489" s="6">
        <v>0</v>
      </c>
      <c r="M9489" s="6" t="str">
        <f>+_xlfn.CONCAT(Table1[[#This Row],[Hora_Acc]],":",L9489)</f>
        <v>12:0</v>
      </c>
      <c r="N9489" s="6" t="s">
        <v>37</v>
      </c>
      <c r="O9489" s="6" t="s">
        <v>13</v>
      </c>
      <c r="P9489" s="6" t="s">
        <v>14</v>
      </c>
      <c r="R9489" s="6" t="s">
        <v>15</v>
      </c>
      <c r="S9489" s="6" t="s">
        <v>15</v>
      </c>
      <c r="T9489" s="6" t="s">
        <v>16</v>
      </c>
      <c r="AD9489" s="6" t="s">
        <v>16</v>
      </c>
      <c r="AF9489" s="6" t="s">
        <v>16</v>
      </c>
      <c r="AG9489" s="6" t="s">
        <v>16</v>
      </c>
      <c r="AM9489" s="6" t="s">
        <v>16</v>
      </c>
      <c r="AN9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0" spans="1:40" x14ac:dyDescent="0.25">
      <c r="A9490" s="6">
        <v>10593800</v>
      </c>
      <c r="B9490" s="6" t="s">
        <v>16784</v>
      </c>
      <c r="C9490" s="6">
        <v>-74.131184989770006</v>
      </c>
      <c r="D9490" s="6">
        <v>4.6999541498699999</v>
      </c>
      <c r="E9490" s="8" t="s">
        <v>6796</v>
      </c>
      <c r="F9490" s="7">
        <v>45125</v>
      </c>
      <c r="G9490" s="6">
        <v>2023</v>
      </c>
      <c r="H9490" s="6" t="s">
        <v>62</v>
      </c>
      <c r="I9490" s="6">
        <v>18</v>
      </c>
      <c r="J9490" s="6" t="s">
        <v>36</v>
      </c>
      <c r="K9490" s="6">
        <v>19</v>
      </c>
      <c r="L9490" s="6">
        <v>45</v>
      </c>
      <c r="M9490" s="6" t="str">
        <f>+_xlfn.CONCAT(Table1[[#This Row],[Hora_Acc]],":",L9490)</f>
        <v>19:45</v>
      </c>
      <c r="N9490" s="6" t="s">
        <v>106</v>
      </c>
      <c r="O9490" s="6" t="s">
        <v>13</v>
      </c>
      <c r="P9490" s="6" t="s">
        <v>14</v>
      </c>
      <c r="R9490" s="6" t="s">
        <v>15</v>
      </c>
      <c r="S9490" s="6" t="s">
        <v>15</v>
      </c>
      <c r="Y9490" s="6" t="s">
        <v>16</v>
      </c>
      <c r="AD9490" s="6" t="s">
        <v>16</v>
      </c>
      <c r="AF9490" s="6" t="s">
        <v>16</v>
      </c>
      <c r="AI9490" s="6" t="s">
        <v>16</v>
      </c>
      <c r="AN9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1" spans="1:40" x14ac:dyDescent="0.25">
      <c r="A9491" s="6">
        <v>10593806</v>
      </c>
      <c r="B9491" s="6" t="s">
        <v>16785</v>
      </c>
      <c r="C9491" s="6">
        <v>-74.141626634049999</v>
      </c>
      <c r="D9491" s="6">
        <v>4.5790708550600003</v>
      </c>
      <c r="E9491" s="8" t="s">
        <v>16786</v>
      </c>
      <c r="F9491" s="7">
        <v>45126</v>
      </c>
      <c r="G9491" s="6">
        <v>2023</v>
      </c>
      <c r="H9491" s="6" t="s">
        <v>62</v>
      </c>
      <c r="I9491" s="6">
        <v>19</v>
      </c>
      <c r="J9491" s="6" t="s">
        <v>19</v>
      </c>
      <c r="K9491" s="6">
        <v>7</v>
      </c>
      <c r="L9491" s="6">
        <v>5</v>
      </c>
      <c r="M9491" s="6" t="str">
        <f>+_xlfn.CONCAT(Table1[[#This Row],[Hora_Acc]],":",L9491)</f>
        <v>7:5</v>
      </c>
      <c r="N9491" s="6" t="s">
        <v>59</v>
      </c>
      <c r="O9491" s="6" t="s">
        <v>13</v>
      </c>
      <c r="P9491" s="6" t="s">
        <v>14</v>
      </c>
      <c r="R9491" s="6" t="s">
        <v>15</v>
      </c>
      <c r="S9491" s="6" t="s">
        <v>15</v>
      </c>
      <c r="Y9491" s="6" t="s">
        <v>16</v>
      </c>
      <c r="AD9491" s="6" t="s">
        <v>16</v>
      </c>
      <c r="AF9491" s="6" t="s">
        <v>16</v>
      </c>
      <c r="AI9491" s="6" t="s">
        <v>16</v>
      </c>
      <c r="AN9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2" spans="1:40" x14ac:dyDescent="0.25">
      <c r="A9492" s="6">
        <v>10586786</v>
      </c>
      <c r="B9492" s="6" t="s">
        <v>16787</v>
      </c>
      <c r="C9492" s="6">
        <v>-74.097089766929997</v>
      </c>
      <c r="D9492" s="6">
        <v>4.5512838228900003</v>
      </c>
      <c r="E9492" s="8" t="s">
        <v>16788</v>
      </c>
      <c r="F9492" s="7">
        <v>44955</v>
      </c>
      <c r="G9492" s="6">
        <v>2023</v>
      </c>
      <c r="H9492" s="6" t="s">
        <v>149</v>
      </c>
      <c r="I9492" s="6">
        <v>29</v>
      </c>
      <c r="J9492" s="6" t="s">
        <v>68</v>
      </c>
      <c r="K9492" s="6">
        <v>19</v>
      </c>
      <c r="L9492" s="6">
        <v>50</v>
      </c>
      <c r="M9492" s="6" t="str">
        <f>+_xlfn.CONCAT(Table1[[#This Row],[Hora_Acc]],":",L9492)</f>
        <v>19:50</v>
      </c>
      <c r="N9492" s="6" t="s">
        <v>40</v>
      </c>
      <c r="O9492" s="6" t="s">
        <v>21</v>
      </c>
      <c r="R9492" s="6" t="s">
        <v>15</v>
      </c>
      <c r="S9492" s="6" t="s">
        <v>15</v>
      </c>
      <c r="Z9492" s="6" t="s">
        <v>16</v>
      </c>
      <c r="AA9492" s="6" t="s">
        <v>16</v>
      </c>
      <c r="AN9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93" spans="1:40" x14ac:dyDescent="0.25">
      <c r="A9493" s="6">
        <v>10586808</v>
      </c>
      <c r="B9493" s="6" t="s">
        <v>16789</v>
      </c>
      <c r="C9493" s="6">
        <v>-74.113062620509993</v>
      </c>
      <c r="D9493" s="6">
        <v>4.6426240590400001</v>
      </c>
      <c r="E9493" s="8" t="s">
        <v>16790</v>
      </c>
      <c r="F9493" s="7">
        <v>44953</v>
      </c>
      <c r="G9493" s="6">
        <v>2023</v>
      </c>
      <c r="H9493" s="6" t="s">
        <v>149</v>
      </c>
      <c r="I9493" s="6">
        <v>27</v>
      </c>
      <c r="J9493" s="6" t="s">
        <v>11</v>
      </c>
      <c r="K9493" s="6">
        <v>14</v>
      </c>
      <c r="L9493" s="6">
        <v>30</v>
      </c>
      <c r="M9493" s="6" t="str">
        <f>+_xlfn.CONCAT(Table1[[#This Row],[Hora_Acc]],":",L9493)</f>
        <v>14:30</v>
      </c>
      <c r="N9493" s="6" t="s">
        <v>98</v>
      </c>
      <c r="O9493" s="6" t="s">
        <v>163</v>
      </c>
      <c r="R9493" s="6" t="s">
        <v>15</v>
      </c>
      <c r="S9493" s="6" t="s">
        <v>15</v>
      </c>
      <c r="AD9493" s="6" t="s">
        <v>16</v>
      </c>
      <c r="AF9493" s="6" t="s">
        <v>16</v>
      </c>
      <c r="AI9493" s="6" t="s">
        <v>16</v>
      </c>
      <c r="AN9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4" spans="1:40" x14ac:dyDescent="0.25">
      <c r="A9494" s="6">
        <v>10586824</v>
      </c>
      <c r="B9494" s="6" t="s">
        <v>16791</v>
      </c>
      <c r="C9494" s="6">
        <v>-74.104440494000002</v>
      </c>
      <c r="D9494" s="6">
        <v>4.5801286170000104</v>
      </c>
      <c r="E9494" s="8" t="s">
        <v>16722</v>
      </c>
      <c r="F9494" s="7">
        <v>44955</v>
      </c>
      <c r="G9494" s="6">
        <v>2023</v>
      </c>
      <c r="H9494" s="6" t="s">
        <v>149</v>
      </c>
      <c r="I9494" s="6">
        <v>29</v>
      </c>
      <c r="J9494" s="6" t="s">
        <v>68</v>
      </c>
      <c r="K9494" s="6">
        <v>9</v>
      </c>
      <c r="L9494" s="6">
        <v>15</v>
      </c>
      <c r="M9494" s="6" t="str">
        <f>+_xlfn.CONCAT(Table1[[#This Row],[Hora_Acc]],":",L9494)</f>
        <v>9:15</v>
      </c>
      <c r="N9494" s="6" t="s">
        <v>43</v>
      </c>
      <c r="O9494" s="6" t="s">
        <v>13</v>
      </c>
      <c r="P9494" s="6" t="s">
        <v>14</v>
      </c>
      <c r="R9494" s="6" t="s">
        <v>15</v>
      </c>
      <c r="S9494" s="6" t="s">
        <v>15</v>
      </c>
      <c r="Y9494" s="6" t="s">
        <v>16</v>
      </c>
      <c r="AN9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495" spans="1:40" x14ac:dyDescent="0.25">
      <c r="A9495" s="6">
        <v>10587013</v>
      </c>
      <c r="B9495" s="6" t="s">
        <v>16792</v>
      </c>
      <c r="C9495" s="6">
        <v>-74.091769732879996</v>
      </c>
      <c r="D9495" s="6">
        <v>4.6996314225100004</v>
      </c>
      <c r="E9495" s="8" t="s">
        <v>16793</v>
      </c>
      <c r="F9495" s="7">
        <v>44958</v>
      </c>
      <c r="G9495" s="6">
        <v>2023</v>
      </c>
      <c r="H9495" s="6" t="s">
        <v>156</v>
      </c>
      <c r="I9495" s="6">
        <v>1</v>
      </c>
      <c r="J9495" s="6" t="s">
        <v>19</v>
      </c>
      <c r="K9495" s="6">
        <v>13</v>
      </c>
      <c r="L9495" s="6">
        <v>15</v>
      </c>
      <c r="M9495" s="6" t="str">
        <f>+_xlfn.CONCAT(Table1[[#This Row],[Hora_Acc]],":",L9495)</f>
        <v>13:15</v>
      </c>
      <c r="N9495" s="6" t="s">
        <v>106</v>
      </c>
      <c r="O9495" s="6" t="s">
        <v>13</v>
      </c>
      <c r="P9495" s="6" t="s">
        <v>14</v>
      </c>
      <c r="R9495" s="6" t="s">
        <v>15</v>
      </c>
      <c r="S9495" s="6" t="s">
        <v>15</v>
      </c>
      <c r="Y9495" s="6" t="s">
        <v>16</v>
      </c>
      <c r="AC9495" s="6" t="s">
        <v>16</v>
      </c>
      <c r="AN9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6" spans="1:40" x14ac:dyDescent="0.25">
      <c r="A9496" s="6">
        <v>10586791</v>
      </c>
      <c r="B9496" s="6" t="s">
        <v>16794</v>
      </c>
      <c r="C9496" s="6">
        <v>-74.081836293999999</v>
      </c>
      <c r="D9496" s="6">
        <v>4.7365224253199996</v>
      </c>
      <c r="E9496" s="8" t="s">
        <v>16795</v>
      </c>
      <c r="F9496" s="7">
        <v>44955</v>
      </c>
      <c r="G9496" s="6">
        <v>2023</v>
      </c>
      <c r="H9496" s="6" t="s">
        <v>149</v>
      </c>
      <c r="I9496" s="6">
        <v>29</v>
      </c>
      <c r="J9496" s="6" t="s">
        <v>68</v>
      </c>
      <c r="K9496" s="6">
        <v>15</v>
      </c>
      <c r="L9496" s="6">
        <v>33</v>
      </c>
      <c r="M9496" s="6" t="str">
        <f>+_xlfn.CONCAT(Table1[[#This Row],[Hora_Acc]],":",L9496)</f>
        <v>15:33</v>
      </c>
      <c r="N9496" s="6" t="s">
        <v>37</v>
      </c>
      <c r="O9496" s="6" t="s">
        <v>163</v>
      </c>
      <c r="R9496" s="6" t="s">
        <v>15</v>
      </c>
      <c r="S9496" s="6" t="s">
        <v>15</v>
      </c>
      <c r="AD9496" s="6" t="s">
        <v>16</v>
      </c>
      <c r="AF9496" s="6" t="s">
        <v>16</v>
      </c>
      <c r="AG9496" s="6" t="s">
        <v>16</v>
      </c>
      <c r="AL9496" s="6" t="s">
        <v>16</v>
      </c>
      <c r="AN9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7" spans="1:40" x14ac:dyDescent="0.25">
      <c r="A9497" s="6">
        <v>10586792</v>
      </c>
      <c r="B9497" s="6" t="s">
        <v>16796</v>
      </c>
      <c r="C9497" s="6">
        <v>-74.056428946899999</v>
      </c>
      <c r="D9497" s="6">
        <v>4.6896015370199997</v>
      </c>
      <c r="E9497" s="8" t="s">
        <v>16797</v>
      </c>
      <c r="F9497" s="7">
        <v>44955</v>
      </c>
      <c r="G9497" s="6">
        <v>2023</v>
      </c>
      <c r="H9497" s="6" t="s">
        <v>149</v>
      </c>
      <c r="I9497" s="6">
        <v>29</v>
      </c>
      <c r="J9497" s="6" t="s">
        <v>68</v>
      </c>
      <c r="K9497" s="6">
        <v>7</v>
      </c>
      <c r="L9497" s="6">
        <v>5</v>
      </c>
      <c r="M9497" s="6" t="str">
        <f>+_xlfn.CONCAT(Table1[[#This Row],[Hora_Acc]],":",L9497)</f>
        <v>7:5</v>
      </c>
      <c r="N9497" s="6" t="s">
        <v>37</v>
      </c>
      <c r="O9497" s="6" t="s">
        <v>13</v>
      </c>
      <c r="P9497" s="6" t="s">
        <v>14</v>
      </c>
      <c r="R9497" s="6" t="s">
        <v>15</v>
      </c>
      <c r="S9497" s="6" t="s">
        <v>15</v>
      </c>
      <c r="T9497" s="6" t="s">
        <v>16</v>
      </c>
      <c r="AD9497" s="6" t="s">
        <v>16</v>
      </c>
      <c r="AF9497" s="6" t="s">
        <v>16</v>
      </c>
      <c r="AG9497" s="6" t="s">
        <v>16</v>
      </c>
      <c r="AM9497" s="6" t="s">
        <v>16</v>
      </c>
      <c r="AN9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8" spans="1:40" x14ac:dyDescent="0.25">
      <c r="A9498" s="6">
        <v>10586796</v>
      </c>
      <c r="B9498" s="6" t="s">
        <v>16798</v>
      </c>
      <c r="C9498" s="6">
        <v>-74.050217927839995</v>
      </c>
      <c r="D9498" s="6">
        <v>4.6986914323100004</v>
      </c>
      <c r="E9498" s="8" t="s">
        <v>10947</v>
      </c>
      <c r="F9498" s="7">
        <v>44955</v>
      </c>
      <c r="G9498" s="6">
        <v>2023</v>
      </c>
      <c r="H9498" s="6" t="s">
        <v>149</v>
      </c>
      <c r="I9498" s="6">
        <v>29</v>
      </c>
      <c r="J9498" s="6" t="s">
        <v>68</v>
      </c>
      <c r="K9498" s="6">
        <v>9</v>
      </c>
      <c r="L9498" s="6">
        <v>0</v>
      </c>
      <c r="M9498" s="6" t="str">
        <f>+_xlfn.CONCAT(Table1[[#This Row],[Hora_Acc]],":",L9498)</f>
        <v>9:0</v>
      </c>
      <c r="N9498" s="6" t="s">
        <v>33</v>
      </c>
      <c r="O9498" s="6" t="s">
        <v>13</v>
      </c>
      <c r="P9498" s="6" t="s">
        <v>14</v>
      </c>
      <c r="R9498" s="6" t="s">
        <v>15</v>
      </c>
      <c r="S9498" s="6" t="s">
        <v>15</v>
      </c>
      <c r="Y9498" s="6" t="s">
        <v>16</v>
      </c>
      <c r="AA9498" s="6" t="s">
        <v>16</v>
      </c>
      <c r="AD9498" s="6" t="s">
        <v>16</v>
      </c>
      <c r="AF9498" s="6" t="s">
        <v>16</v>
      </c>
      <c r="AI9498" s="6" t="s">
        <v>16</v>
      </c>
      <c r="AN9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499" spans="1:40" x14ac:dyDescent="0.25">
      <c r="A9499" s="6">
        <v>10586913</v>
      </c>
      <c r="B9499" s="6" t="s">
        <v>16799</v>
      </c>
      <c r="C9499" s="6">
        <v>-74.167813701360004</v>
      </c>
      <c r="D9499" s="6">
        <v>4.6133107443399997</v>
      </c>
      <c r="E9499" s="8" t="s">
        <v>16800</v>
      </c>
      <c r="F9499" s="7">
        <v>44954</v>
      </c>
      <c r="G9499" s="6">
        <v>2023</v>
      </c>
      <c r="H9499" s="6" t="s">
        <v>149</v>
      </c>
      <c r="I9499" s="6">
        <v>28</v>
      </c>
      <c r="J9499" s="6" t="s">
        <v>105</v>
      </c>
      <c r="K9499" s="6">
        <v>23</v>
      </c>
      <c r="L9499" s="6">
        <v>51</v>
      </c>
      <c r="M9499" s="6" t="str">
        <f>+_xlfn.CONCAT(Table1[[#This Row],[Hora_Acc]],":",L9499)</f>
        <v>23:51</v>
      </c>
      <c r="N9499" s="6" t="s">
        <v>47</v>
      </c>
      <c r="O9499" s="6" t="s">
        <v>13</v>
      </c>
      <c r="P9499" s="6" t="s">
        <v>14</v>
      </c>
      <c r="R9499" s="6" t="s">
        <v>75</v>
      </c>
      <c r="S9499" s="6" t="s">
        <v>75</v>
      </c>
      <c r="Y9499" s="6" t="s">
        <v>16</v>
      </c>
      <c r="AN9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00" spans="1:40" x14ac:dyDescent="0.25">
      <c r="A9500" s="6">
        <v>10586914</v>
      </c>
      <c r="B9500" s="6" t="s">
        <v>16801</v>
      </c>
      <c r="C9500" s="6">
        <v>-74.085397778000001</v>
      </c>
      <c r="D9500" s="6">
        <v>4.5938029889300003</v>
      </c>
      <c r="E9500" s="8" t="s">
        <v>16802</v>
      </c>
      <c r="F9500" s="7">
        <v>44956</v>
      </c>
      <c r="G9500" s="6">
        <v>2023</v>
      </c>
      <c r="H9500" s="6" t="s">
        <v>149</v>
      </c>
      <c r="I9500" s="6">
        <v>30</v>
      </c>
      <c r="J9500" s="6" t="s">
        <v>65</v>
      </c>
      <c r="K9500" s="6">
        <v>10</v>
      </c>
      <c r="L9500" s="6">
        <v>53</v>
      </c>
      <c r="M9500" s="6" t="str">
        <f>+_xlfn.CONCAT(Table1[[#This Row],[Hora_Acc]],":",L9500)</f>
        <v>10:53</v>
      </c>
      <c r="N9500" s="6" t="s">
        <v>122</v>
      </c>
      <c r="O9500" s="6" t="s">
        <v>266</v>
      </c>
      <c r="R9500" s="6" t="s">
        <v>15</v>
      </c>
      <c r="S9500" s="6" t="s">
        <v>15</v>
      </c>
      <c r="Y9500" s="6" t="s">
        <v>16</v>
      </c>
      <c r="AA9500" s="6" t="s">
        <v>16</v>
      </c>
      <c r="AN9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01" spans="1:40" x14ac:dyDescent="0.25">
      <c r="A9501" s="6">
        <v>10587025</v>
      </c>
      <c r="B9501" s="6" t="s">
        <v>16803</v>
      </c>
      <c r="C9501" s="6">
        <v>-74.117819346830004</v>
      </c>
      <c r="D9501" s="6">
        <v>4.6307666318800003</v>
      </c>
      <c r="E9501" s="8" t="s">
        <v>3285</v>
      </c>
      <c r="F9501" s="7">
        <v>44959</v>
      </c>
      <c r="G9501" s="6">
        <v>2023</v>
      </c>
      <c r="H9501" s="6" t="s">
        <v>156</v>
      </c>
      <c r="I9501" s="6">
        <v>2</v>
      </c>
      <c r="J9501" s="6" t="s">
        <v>25</v>
      </c>
      <c r="K9501" s="6">
        <v>7</v>
      </c>
      <c r="L9501" s="6">
        <v>25</v>
      </c>
      <c r="M9501" s="6" t="str">
        <f>+_xlfn.CONCAT(Table1[[#This Row],[Hora_Acc]],":",L9501)</f>
        <v>7:25</v>
      </c>
      <c r="N9501" s="6" t="s">
        <v>98</v>
      </c>
      <c r="O9501" s="6" t="s">
        <v>163</v>
      </c>
      <c r="R9501" s="6" t="s">
        <v>15</v>
      </c>
      <c r="S9501" s="6" t="s">
        <v>15</v>
      </c>
      <c r="AD9501" s="6" t="s">
        <v>16</v>
      </c>
      <c r="AN9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02" spans="1:40" x14ac:dyDescent="0.25">
      <c r="A9502" s="6">
        <v>10587035</v>
      </c>
      <c r="B9502" s="6" t="s">
        <v>16804</v>
      </c>
      <c r="C9502" s="6">
        <v>-74.174083762419997</v>
      </c>
      <c r="D9502" s="6">
        <v>4.63420552927</v>
      </c>
      <c r="E9502" s="8" t="s">
        <v>4975</v>
      </c>
      <c r="F9502" s="7">
        <v>44959</v>
      </c>
      <c r="G9502" s="6">
        <v>2023</v>
      </c>
      <c r="H9502" s="6" t="s">
        <v>156</v>
      </c>
      <c r="I9502" s="6">
        <v>2</v>
      </c>
      <c r="J9502" s="6" t="s">
        <v>25</v>
      </c>
      <c r="K9502" s="6">
        <v>9</v>
      </c>
      <c r="L9502" s="6">
        <v>30</v>
      </c>
      <c r="M9502" s="6" t="str">
        <f>+_xlfn.CONCAT(Table1[[#This Row],[Hora_Acc]],":",L9502)</f>
        <v>9:30</v>
      </c>
      <c r="N9502" s="6" t="s">
        <v>47</v>
      </c>
      <c r="O9502" s="6" t="s">
        <v>13</v>
      </c>
      <c r="P9502" s="6" t="s">
        <v>14</v>
      </c>
      <c r="R9502" s="6" t="s">
        <v>15</v>
      </c>
      <c r="S9502" s="6" t="s">
        <v>15</v>
      </c>
      <c r="T9502" s="6" t="s">
        <v>16</v>
      </c>
      <c r="AC9502" s="6" t="s">
        <v>16</v>
      </c>
      <c r="AN9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03" spans="1:40" x14ac:dyDescent="0.25">
      <c r="A9503" s="6">
        <v>10587038</v>
      </c>
      <c r="B9503" s="6" t="s">
        <v>16805</v>
      </c>
      <c r="C9503" s="6">
        <v>-74.062310801349994</v>
      </c>
      <c r="D9503" s="6">
        <v>4.6411148022499997</v>
      </c>
      <c r="E9503" s="8" t="s">
        <v>480</v>
      </c>
      <c r="F9503" s="7">
        <v>44958</v>
      </c>
      <c r="G9503" s="6">
        <v>2023</v>
      </c>
      <c r="H9503" s="6" t="s">
        <v>156</v>
      </c>
      <c r="I9503" s="6">
        <v>1</v>
      </c>
      <c r="J9503" s="6" t="s">
        <v>19</v>
      </c>
      <c r="K9503" s="6">
        <v>13</v>
      </c>
      <c r="L9503" s="6">
        <v>40</v>
      </c>
      <c r="M9503" s="6" t="str">
        <f>+_xlfn.CONCAT(Table1[[#This Row],[Hora_Acc]],":",L9503)</f>
        <v>13:40</v>
      </c>
      <c r="N9503" s="6" t="s">
        <v>84</v>
      </c>
      <c r="O9503" s="6" t="s">
        <v>13</v>
      </c>
      <c r="P9503" s="6" t="s">
        <v>14</v>
      </c>
      <c r="R9503" s="6" t="s">
        <v>15</v>
      </c>
      <c r="S9503" s="6" t="s">
        <v>15</v>
      </c>
      <c r="U9503" s="6" t="s">
        <v>16</v>
      </c>
      <c r="Y9503" s="6" t="s">
        <v>16</v>
      </c>
      <c r="AN9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04" spans="1:40" x14ac:dyDescent="0.25">
      <c r="A9504" s="6">
        <v>10587041</v>
      </c>
      <c r="B9504" s="6" t="s">
        <v>16806</v>
      </c>
      <c r="C9504" s="6">
        <v>-74.144802369519994</v>
      </c>
      <c r="D9504" s="6">
        <v>4.6309912019299997</v>
      </c>
      <c r="E9504" s="8" t="s">
        <v>6220</v>
      </c>
      <c r="F9504" s="7">
        <v>44958</v>
      </c>
      <c r="G9504" s="6">
        <v>2023</v>
      </c>
      <c r="H9504" s="6" t="s">
        <v>156</v>
      </c>
      <c r="I9504" s="6">
        <v>1</v>
      </c>
      <c r="J9504" s="6" t="s">
        <v>19</v>
      </c>
      <c r="K9504" s="6">
        <v>22</v>
      </c>
      <c r="L9504" s="6">
        <v>30</v>
      </c>
      <c r="M9504" s="6" t="str">
        <f>+_xlfn.CONCAT(Table1[[#This Row],[Hora_Acc]],":",L9504)</f>
        <v>22:30</v>
      </c>
      <c r="N9504" s="6" t="s">
        <v>47</v>
      </c>
      <c r="O9504" s="6" t="s">
        <v>163</v>
      </c>
      <c r="R9504" s="6" t="s">
        <v>15</v>
      </c>
      <c r="S9504" s="6" t="s">
        <v>15</v>
      </c>
      <c r="AD9504" s="6" t="s">
        <v>16</v>
      </c>
      <c r="AF9504" s="6" t="s">
        <v>16</v>
      </c>
      <c r="AG9504" s="6" t="s">
        <v>16</v>
      </c>
      <c r="AK9504" s="6" t="s">
        <v>16</v>
      </c>
      <c r="AN9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05" spans="1:40" x14ac:dyDescent="0.25">
      <c r="A9505" s="6">
        <v>10587261</v>
      </c>
      <c r="B9505" s="6" t="s">
        <v>16807</v>
      </c>
      <c r="C9505" s="6">
        <v>-74.137096865999993</v>
      </c>
      <c r="D9505" s="6">
        <v>4.5551564219999801</v>
      </c>
      <c r="E9505" s="8" t="s">
        <v>16808</v>
      </c>
      <c r="F9505" s="7">
        <v>44965</v>
      </c>
      <c r="G9505" s="6">
        <v>2023</v>
      </c>
      <c r="H9505" s="6" t="s">
        <v>156</v>
      </c>
      <c r="I9505" s="6">
        <v>8</v>
      </c>
      <c r="J9505" s="6" t="s">
        <v>19</v>
      </c>
      <c r="K9505" s="6">
        <v>7</v>
      </c>
      <c r="L9505" s="6">
        <v>30</v>
      </c>
      <c r="M9505" s="6" t="str">
        <f>+_xlfn.CONCAT(Table1[[#This Row],[Hora_Acc]],":",L9505)</f>
        <v>7:30</v>
      </c>
      <c r="N9505" s="6" t="s">
        <v>20</v>
      </c>
      <c r="O9505" s="6" t="s">
        <v>13</v>
      </c>
      <c r="P9505" s="6" t="s">
        <v>14</v>
      </c>
      <c r="R9505" s="6" t="s">
        <v>15</v>
      </c>
      <c r="S9505" s="6" t="s">
        <v>15</v>
      </c>
      <c r="Y9505" s="6" t="s">
        <v>16</v>
      </c>
      <c r="AC9505" s="6" t="s">
        <v>16</v>
      </c>
      <c r="AN9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06" spans="1:40" x14ac:dyDescent="0.25">
      <c r="A9506" s="6">
        <v>10587433</v>
      </c>
      <c r="B9506" s="6" t="s">
        <v>16809</v>
      </c>
      <c r="C9506" s="6">
        <v>-74.117211307999995</v>
      </c>
      <c r="D9506" s="6">
        <v>4.6288589779999798</v>
      </c>
      <c r="E9506" s="8" t="s">
        <v>1189</v>
      </c>
      <c r="F9506" s="7">
        <v>44964</v>
      </c>
      <c r="G9506" s="6">
        <v>2023</v>
      </c>
      <c r="H9506" s="6" t="s">
        <v>156</v>
      </c>
      <c r="I9506" s="6">
        <v>7</v>
      </c>
      <c r="J9506" s="6" t="s">
        <v>36</v>
      </c>
      <c r="K9506" s="6">
        <v>7</v>
      </c>
      <c r="L9506" s="6">
        <v>20</v>
      </c>
      <c r="M9506" s="6" t="str">
        <f>+_xlfn.CONCAT(Table1[[#This Row],[Hora_Acc]],":",L9506)</f>
        <v>7:20</v>
      </c>
      <c r="N9506" s="6" t="s">
        <v>98</v>
      </c>
      <c r="O9506" s="6" t="s">
        <v>13</v>
      </c>
      <c r="P9506" s="6" t="s">
        <v>14</v>
      </c>
      <c r="R9506" s="6" t="s">
        <v>15</v>
      </c>
      <c r="S9506" s="6" t="s">
        <v>15</v>
      </c>
      <c r="Y9506" s="6" t="s">
        <v>16</v>
      </c>
      <c r="AN9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07" spans="1:40" x14ac:dyDescent="0.25">
      <c r="A9507" s="6">
        <v>10587436</v>
      </c>
      <c r="B9507" s="6" t="s">
        <v>16810</v>
      </c>
      <c r="C9507" s="6">
        <v>-74.176519993119996</v>
      </c>
      <c r="D9507" s="6">
        <v>4.6240189260999998</v>
      </c>
      <c r="E9507" s="8" t="s">
        <v>16811</v>
      </c>
      <c r="F9507" s="7">
        <v>44968</v>
      </c>
      <c r="G9507" s="6">
        <v>2023</v>
      </c>
      <c r="H9507" s="6" t="s">
        <v>156</v>
      </c>
      <c r="I9507" s="6">
        <v>11</v>
      </c>
      <c r="J9507" s="6" t="s">
        <v>105</v>
      </c>
      <c r="K9507" s="6">
        <v>20</v>
      </c>
      <c r="L9507" s="6">
        <v>30</v>
      </c>
      <c r="M9507" s="6" t="str">
        <f>+_xlfn.CONCAT(Table1[[#This Row],[Hora_Acc]],":",L9507)</f>
        <v>20:30</v>
      </c>
      <c r="N9507" s="6" t="s">
        <v>47</v>
      </c>
      <c r="O9507" s="6" t="s">
        <v>13</v>
      </c>
      <c r="P9507" s="6" t="s">
        <v>14</v>
      </c>
      <c r="R9507" s="6" t="s">
        <v>15</v>
      </c>
      <c r="S9507" s="6" t="s">
        <v>15</v>
      </c>
      <c r="Y9507" s="6" t="s">
        <v>16</v>
      </c>
      <c r="AN9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08" spans="1:40" x14ac:dyDescent="0.25">
      <c r="A9508" s="6">
        <v>10587440</v>
      </c>
      <c r="B9508" s="6" t="s">
        <v>16812</v>
      </c>
      <c r="C9508" s="6">
        <v>-74.110491551799996</v>
      </c>
      <c r="D9508" s="6">
        <v>4.5972193450800001</v>
      </c>
      <c r="E9508" s="8" t="s">
        <v>16813</v>
      </c>
      <c r="F9508" s="7">
        <v>44967</v>
      </c>
      <c r="G9508" s="6">
        <v>2023</v>
      </c>
      <c r="H9508" s="6" t="s">
        <v>156</v>
      </c>
      <c r="I9508" s="6">
        <v>10</v>
      </c>
      <c r="J9508" s="6" t="s">
        <v>11</v>
      </c>
      <c r="K9508" s="6">
        <v>18</v>
      </c>
      <c r="L9508" s="6">
        <v>0</v>
      </c>
      <c r="M9508" s="6" t="str">
        <f>+_xlfn.CONCAT(Table1[[#This Row],[Hora_Acc]],":",L9508)</f>
        <v>18:0</v>
      </c>
      <c r="N9508" s="6" t="s">
        <v>98</v>
      </c>
      <c r="O9508" s="6" t="s">
        <v>21</v>
      </c>
      <c r="R9508" s="6" t="s">
        <v>15</v>
      </c>
      <c r="S9508" s="6" t="s">
        <v>15</v>
      </c>
      <c r="Z9508" s="6" t="s">
        <v>16</v>
      </c>
      <c r="AD9508" s="6" t="s">
        <v>16</v>
      </c>
      <c r="AF9508" s="6" t="s">
        <v>16</v>
      </c>
      <c r="AG9508" s="6" t="s">
        <v>16</v>
      </c>
      <c r="AK9508" s="6" t="s">
        <v>16</v>
      </c>
      <c r="AN9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09" spans="1:40" x14ac:dyDescent="0.25">
      <c r="A9509" s="6">
        <v>10587449</v>
      </c>
      <c r="B9509" s="6" t="s">
        <v>16814</v>
      </c>
      <c r="C9509" s="6">
        <v>-74.109140125150006</v>
      </c>
      <c r="D9509" s="6">
        <v>4.7510264126299999</v>
      </c>
      <c r="E9509" s="8" t="s">
        <v>16815</v>
      </c>
      <c r="F9509" s="7">
        <v>44969</v>
      </c>
      <c r="G9509" s="6">
        <v>2023</v>
      </c>
      <c r="H9509" s="6" t="s">
        <v>156</v>
      </c>
      <c r="I9509" s="6">
        <v>12</v>
      </c>
      <c r="J9509" s="6" t="s">
        <v>68</v>
      </c>
      <c r="K9509" s="6">
        <v>22</v>
      </c>
      <c r="L9509" s="6">
        <v>40</v>
      </c>
      <c r="M9509" s="6" t="str">
        <f>+_xlfn.CONCAT(Table1[[#This Row],[Hora_Acc]],":",L9509)</f>
        <v>22:40</v>
      </c>
      <c r="N9509" s="6" t="s">
        <v>37</v>
      </c>
      <c r="O9509" s="6" t="s">
        <v>13</v>
      </c>
      <c r="P9509" s="6" t="s">
        <v>14</v>
      </c>
      <c r="R9509" s="6" t="s">
        <v>15</v>
      </c>
      <c r="S9509" s="6" t="s">
        <v>15</v>
      </c>
      <c r="T9509" s="6" t="s">
        <v>16</v>
      </c>
      <c r="AD9509" s="6" t="s">
        <v>16</v>
      </c>
      <c r="AF9509" s="6" t="s">
        <v>16</v>
      </c>
      <c r="AI9509" s="6" t="s">
        <v>16</v>
      </c>
      <c r="AN9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10" spans="1:40" x14ac:dyDescent="0.25">
      <c r="A9510" s="6">
        <v>10587456</v>
      </c>
      <c r="B9510" s="6" t="s">
        <v>16816</v>
      </c>
      <c r="C9510" s="6">
        <v>-74.067021234549998</v>
      </c>
      <c r="D9510" s="6">
        <v>4.6364819658899998</v>
      </c>
      <c r="E9510" s="8" t="s">
        <v>3537</v>
      </c>
      <c r="F9510" s="7">
        <v>44969</v>
      </c>
      <c r="G9510" s="6">
        <v>2023</v>
      </c>
      <c r="H9510" s="6" t="s">
        <v>156</v>
      </c>
      <c r="I9510" s="6">
        <v>12</v>
      </c>
      <c r="J9510" s="6" t="s">
        <v>68</v>
      </c>
      <c r="K9510" s="6">
        <v>23</v>
      </c>
      <c r="L9510" s="6">
        <v>50</v>
      </c>
      <c r="M9510" s="6" t="str">
        <f>+_xlfn.CONCAT(Table1[[#This Row],[Hora_Acc]],":",L9510)</f>
        <v>23:50</v>
      </c>
      <c r="N9510" s="6" t="s">
        <v>84</v>
      </c>
      <c r="O9510" s="6" t="s">
        <v>21</v>
      </c>
      <c r="R9510" s="6" t="s">
        <v>15</v>
      </c>
      <c r="S9510" s="6" t="s">
        <v>15</v>
      </c>
      <c r="Z9510" s="6" t="s">
        <v>16</v>
      </c>
      <c r="AN9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1" spans="1:40" x14ac:dyDescent="0.25">
      <c r="A9511" s="6">
        <v>10587551</v>
      </c>
      <c r="B9511" s="6" t="s">
        <v>16817</v>
      </c>
      <c r="C9511" s="6">
        <v>-74.114359437450005</v>
      </c>
      <c r="D9511" s="6">
        <v>4.5960214078300003</v>
      </c>
      <c r="E9511" s="8" t="s">
        <v>16818</v>
      </c>
      <c r="F9511" s="7">
        <v>44976</v>
      </c>
      <c r="G9511" s="6">
        <v>2023</v>
      </c>
      <c r="H9511" s="6" t="s">
        <v>156</v>
      </c>
      <c r="I9511" s="6">
        <v>19</v>
      </c>
      <c r="J9511" s="6" t="s">
        <v>68</v>
      </c>
      <c r="K9511" s="6">
        <v>16</v>
      </c>
      <c r="L9511" s="6">
        <v>56</v>
      </c>
      <c r="M9511" s="6" t="str">
        <f>+_xlfn.CONCAT(Table1[[#This Row],[Hora_Acc]],":",L9511)</f>
        <v>16:56</v>
      </c>
      <c r="N9511" s="6" t="s">
        <v>98</v>
      </c>
      <c r="O9511" s="6" t="s">
        <v>13</v>
      </c>
      <c r="P9511" s="6" t="s">
        <v>14</v>
      </c>
      <c r="R9511" s="6" t="s">
        <v>56</v>
      </c>
      <c r="S9511" s="6" t="s">
        <v>56</v>
      </c>
      <c r="U9511" s="6" t="s">
        <v>16</v>
      </c>
      <c r="Y9511" s="6" t="s">
        <v>16</v>
      </c>
      <c r="AN9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2" spans="1:40" x14ac:dyDescent="0.25">
      <c r="A9512" s="6">
        <v>10587557</v>
      </c>
      <c r="B9512" s="6" t="s">
        <v>16819</v>
      </c>
      <c r="C9512" s="6">
        <v>-74.098991525819997</v>
      </c>
      <c r="D9512" s="6">
        <v>4.5728694276299997</v>
      </c>
      <c r="E9512" s="8" t="s">
        <v>2252</v>
      </c>
      <c r="F9512" s="7">
        <v>44969</v>
      </c>
      <c r="G9512" s="6">
        <v>2023</v>
      </c>
      <c r="H9512" s="6" t="s">
        <v>156</v>
      </c>
      <c r="I9512" s="6">
        <v>12</v>
      </c>
      <c r="J9512" s="6" t="s">
        <v>68</v>
      </c>
      <c r="K9512" s="6">
        <v>23</v>
      </c>
      <c r="L9512" s="6">
        <v>45</v>
      </c>
      <c r="M9512" s="6" t="str">
        <f>+_xlfn.CONCAT(Table1[[#This Row],[Hora_Acc]],":",L9512)</f>
        <v>23:45</v>
      </c>
      <c r="N9512" s="6" t="s">
        <v>43</v>
      </c>
      <c r="O9512" s="6" t="s">
        <v>13</v>
      </c>
      <c r="P9512" s="6" t="s">
        <v>14</v>
      </c>
      <c r="R9512" s="6" t="s">
        <v>15</v>
      </c>
      <c r="S9512" s="6" t="s">
        <v>15</v>
      </c>
      <c r="Y9512" s="6" t="s">
        <v>16</v>
      </c>
      <c r="AN9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3" spans="1:40" x14ac:dyDescent="0.25">
      <c r="A9513" s="6">
        <v>10587566</v>
      </c>
      <c r="B9513" s="6" t="s">
        <v>16820</v>
      </c>
      <c r="C9513" s="6">
        <v>-74.135373185359995</v>
      </c>
      <c r="D9513" s="6">
        <v>4.6585909000100001</v>
      </c>
      <c r="E9513" s="8" t="s">
        <v>16821</v>
      </c>
      <c r="F9513" s="7">
        <v>44974</v>
      </c>
      <c r="G9513" s="6">
        <v>2023</v>
      </c>
      <c r="H9513" s="6" t="s">
        <v>156</v>
      </c>
      <c r="I9513" s="6">
        <v>17</v>
      </c>
      <c r="J9513" s="6" t="s">
        <v>11</v>
      </c>
      <c r="K9513" s="6">
        <v>4</v>
      </c>
      <c r="L9513" s="6">
        <v>0</v>
      </c>
      <c r="M9513" s="6" t="str">
        <f>+_xlfn.CONCAT(Table1[[#This Row],[Hora_Acc]],":",L9513)</f>
        <v>4:0</v>
      </c>
      <c r="N9513" s="6" t="s">
        <v>87</v>
      </c>
      <c r="O9513" s="6" t="s">
        <v>13</v>
      </c>
      <c r="P9513" s="6" t="s">
        <v>14</v>
      </c>
      <c r="R9513" s="6" t="s">
        <v>56</v>
      </c>
      <c r="S9513" s="6" t="s">
        <v>56</v>
      </c>
      <c r="AE9513" s="6" t="s">
        <v>16</v>
      </c>
      <c r="AN9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4" spans="1:40" x14ac:dyDescent="0.25">
      <c r="A9514" s="6">
        <v>10587567</v>
      </c>
      <c r="B9514" s="6" t="s">
        <v>16822</v>
      </c>
      <c r="C9514" s="6">
        <v>-74.099875368520003</v>
      </c>
      <c r="D9514" s="6">
        <v>4.5632373384199996</v>
      </c>
      <c r="E9514" s="8" t="s">
        <v>16823</v>
      </c>
      <c r="F9514" s="7">
        <v>44975</v>
      </c>
      <c r="G9514" s="6">
        <v>2023</v>
      </c>
      <c r="H9514" s="6" t="s">
        <v>156</v>
      </c>
      <c r="I9514" s="6">
        <v>18</v>
      </c>
      <c r="J9514" s="6" t="s">
        <v>105</v>
      </c>
      <c r="K9514" s="6">
        <v>17</v>
      </c>
      <c r="L9514" s="6">
        <v>50</v>
      </c>
      <c r="M9514" s="6" t="str">
        <f>+_xlfn.CONCAT(Table1[[#This Row],[Hora_Acc]],":",L9514)</f>
        <v>17:50</v>
      </c>
      <c r="N9514" s="6" t="s">
        <v>40</v>
      </c>
      <c r="O9514" s="6" t="s">
        <v>13</v>
      </c>
      <c r="P9514" s="6" t="s">
        <v>14</v>
      </c>
      <c r="R9514" s="6" t="s">
        <v>56</v>
      </c>
      <c r="S9514" s="6" t="s">
        <v>56</v>
      </c>
      <c r="Y9514" s="6" t="s">
        <v>16</v>
      </c>
      <c r="AN9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5" spans="1:40" x14ac:dyDescent="0.25">
      <c r="A9515" s="6">
        <v>10587570</v>
      </c>
      <c r="B9515" s="6" t="s">
        <v>16824</v>
      </c>
      <c r="C9515" s="6">
        <v>-74.122231066569995</v>
      </c>
      <c r="D9515" s="6">
        <v>4.6400404598199998</v>
      </c>
      <c r="E9515" s="8" t="s">
        <v>5379</v>
      </c>
      <c r="F9515" s="7">
        <v>44970</v>
      </c>
      <c r="G9515" s="6">
        <v>2023</v>
      </c>
      <c r="H9515" s="6" t="s">
        <v>156</v>
      </c>
      <c r="I9515" s="6">
        <v>13</v>
      </c>
      <c r="J9515" s="6" t="s">
        <v>65</v>
      </c>
      <c r="K9515" s="6">
        <v>17</v>
      </c>
      <c r="L9515" s="6">
        <v>44</v>
      </c>
      <c r="M9515" s="6" t="str">
        <f>+_xlfn.CONCAT(Table1[[#This Row],[Hora_Acc]],":",L9515)</f>
        <v>17:44</v>
      </c>
      <c r="N9515" s="6" t="s">
        <v>87</v>
      </c>
      <c r="O9515" s="6" t="s">
        <v>13</v>
      </c>
      <c r="P9515" s="6" t="s">
        <v>14</v>
      </c>
      <c r="R9515" s="6" t="s">
        <v>15</v>
      </c>
      <c r="S9515" s="6" t="s">
        <v>15</v>
      </c>
      <c r="T9515" s="6" t="s">
        <v>16</v>
      </c>
      <c r="U9515" s="6" t="s">
        <v>16</v>
      </c>
      <c r="AN9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6" spans="1:40" x14ac:dyDescent="0.25">
      <c r="A9516" s="6">
        <v>10588714</v>
      </c>
      <c r="B9516" s="6" t="s">
        <v>16825</v>
      </c>
      <c r="C9516" s="6">
        <v>-74.180992501950001</v>
      </c>
      <c r="D9516" s="6">
        <v>4.6088887334099997</v>
      </c>
      <c r="E9516" s="8" t="s">
        <v>3955</v>
      </c>
      <c r="F9516" s="7">
        <v>44998</v>
      </c>
      <c r="G9516" s="6">
        <v>2023</v>
      </c>
      <c r="H9516" s="6" t="s">
        <v>146</v>
      </c>
      <c r="I9516" s="6">
        <v>13</v>
      </c>
      <c r="J9516" s="6" t="s">
        <v>65</v>
      </c>
      <c r="K9516" s="6">
        <v>6</v>
      </c>
      <c r="L9516" s="6">
        <v>30</v>
      </c>
      <c r="M9516" s="6" t="str">
        <f>+_xlfn.CONCAT(Table1[[#This Row],[Hora_Acc]],":",L9516)</f>
        <v>6:30</v>
      </c>
      <c r="N9516" s="6" t="s">
        <v>12</v>
      </c>
      <c r="O9516" s="6" t="s">
        <v>13</v>
      </c>
      <c r="P9516" s="6" t="s">
        <v>14</v>
      </c>
      <c r="R9516" s="6" t="s">
        <v>15</v>
      </c>
      <c r="S9516" s="6" t="s">
        <v>15</v>
      </c>
      <c r="T9516" s="6" t="s">
        <v>16</v>
      </c>
      <c r="AC9516" s="6" t="s">
        <v>16</v>
      </c>
      <c r="AN9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17" spans="1:40" x14ac:dyDescent="0.25">
      <c r="A9517" s="6">
        <v>10588734</v>
      </c>
      <c r="B9517" s="6" t="s">
        <v>16826</v>
      </c>
      <c r="C9517" s="6">
        <v>-74.064089335839995</v>
      </c>
      <c r="D9517" s="6">
        <v>4.6566451865099996</v>
      </c>
      <c r="E9517" s="8" t="s">
        <v>16827</v>
      </c>
      <c r="F9517" s="7">
        <v>44998</v>
      </c>
      <c r="G9517" s="6">
        <v>2023</v>
      </c>
      <c r="H9517" s="6" t="s">
        <v>146</v>
      </c>
      <c r="I9517" s="6">
        <v>13</v>
      </c>
      <c r="J9517" s="6" t="s">
        <v>65</v>
      </c>
      <c r="K9517" s="6">
        <v>19</v>
      </c>
      <c r="L9517" s="6">
        <v>0</v>
      </c>
      <c r="M9517" s="6" t="str">
        <f>+_xlfn.CONCAT(Table1[[#This Row],[Hora_Acc]],":",L9517)</f>
        <v>19:0</v>
      </c>
      <c r="N9517" s="6" t="s">
        <v>109</v>
      </c>
      <c r="O9517" s="6" t="s">
        <v>13</v>
      </c>
      <c r="P9517" s="6" t="s">
        <v>14</v>
      </c>
      <c r="R9517" s="6" t="s">
        <v>15</v>
      </c>
      <c r="S9517" s="6" t="s">
        <v>15</v>
      </c>
      <c r="Y9517" s="6" t="s">
        <v>16</v>
      </c>
      <c r="AN9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8" spans="1:40" x14ac:dyDescent="0.25">
      <c r="A9518" s="6">
        <v>10589007</v>
      </c>
      <c r="B9518" s="6" t="s">
        <v>16828</v>
      </c>
      <c r="C9518" s="6">
        <v>-74.148912030000005</v>
      </c>
      <c r="D9518" s="6">
        <v>4.60133825100002</v>
      </c>
      <c r="E9518" s="8" t="s">
        <v>16829</v>
      </c>
      <c r="F9518" s="7">
        <v>45003</v>
      </c>
      <c r="G9518" s="6">
        <v>2023</v>
      </c>
      <c r="H9518" s="6" t="s">
        <v>146</v>
      </c>
      <c r="I9518" s="6">
        <v>18</v>
      </c>
      <c r="J9518" s="6" t="s">
        <v>105</v>
      </c>
      <c r="K9518" s="6">
        <v>19</v>
      </c>
      <c r="L9518" s="6">
        <v>30</v>
      </c>
      <c r="M9518" s="6" t="str">
        <f>+_xlfn.CONCAT(Table1[[#This Row],[Hora_Acc]],":",L9518)</f>
        <v>19:30</v>
      </c>
      <c r="N9518" s="6" t="s">
        <v>47</v>
      </c>
      <c r="O9518" s="6" t="s">
        <v>13</v>
      </c>
      <c r="P9518" s="6" t="s">
        <v>14</v>
      </c>
      <c r="R9518" s="6" t="s">
        <v>75</v>
      </c>
      <c r="S9518" s="6" t="s">
        <v>75</v>
      </c>
      <c r="U9518" s="6" t="s">
        <v>16</v>
      </c>
      <c r="AA9518" s="6" t="s">
        <v>16</v>
      </c>
      <c r="AN9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19" spans="1:40" x14ac:dyDescent="0.25">
      <c r="A9519" s="6">
        <v>10589334</v>
      </c>
      <c r="B9519" s="6" t="s">
        <v>16830</v>
      </c>
      <c r="C9519" s="6">
        <v>-74.078989295710002</v>
      </c>
      <c r="D9519" s="6">
        <v>4.6030768366999997</v>
      </c>
      <c r="E9519" s="8" t="s">
        <v>16831</v>
      </c>
      <c r="F9519" s="7">
        <v>45013</v>
      </c>
      <c r="G9519" s="6">
        <v>2023</v>
      </c>
      <c r="H9519" s="6" t="s">
        <v>146</v>
      </c>
      <c r="I9519" s="6">
        <v>28</v>
      </c>
      <c r="J9519" s="6" t="s">
        <v>36</v>
      </c>
      <c r="K9519" s="6">
        <v>18</v>
      </c>
      <c r="L9519" s="6">
        <v>15</v>
      </c>
      <c r="M9519" s="6" t="str">
        <f>+_xlfn.CONCAT(Table1[[#This Row],[Hora_Acc]],":",L9519)</f>
        <v>18:15</v>
      </c>
      <c r="N9519" s="6" t="s">
        <v>122</v>
      </c>
      <c r="O9519" s="6" t="s">
        <v>21</v>
      </c>
      <c r="R9519" s="6" t="s">
        <v>15</v>
      </c>
      <c r="S9519" s="6" t="s">
        <v>15</v>
      </c>
      <c r="Z9519" s="6" t="s">
        <v>16</v>
      </c>
      <c r="AD9519" s="6" t="s">
        <v>16</v>
      </c>
      <c r="AF9519" s="6" t="s">
        <v>16</v>
      </c>
      <c r="AG9519" s="6" t="s">
        <v>16</v>
      </c>
      <c r="AL9519" s="6" t="s">
        <v>16</v>
      </c>
      <c r="AN9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20" spans="1:40" x14ac:dyDescent="0.25">
      <c r="A9520" s="6">
        <v>10589411</v>
      </c>
      <c r="B9520" s="6" t="s">
        <v>16832</v>
      </c>
      <c r="C9520" s="6">
        <v>-74.192240321130001</v>
      </c>
      <c r="D9520" s="6">
        <v>4.6257368730200001</v>
      </c>
      <c r="E9520" s="8" t="s">
        <v>7654</v>
      </c>
      <c r="F9520" s="7">
        <v>45017</v>
      </c>
      <c r="G9520" s="6">
        <v>2023</v>
      </c>
      <c r="H9520" s="6" t="s">
        <v>535</v>
      </c>
      <c r="I9520" s="6">
        <v>1</v>
      </c>
      <c r="J9520" s="6" t="s">
        <v>105</v>
      </c>
      <c r="K9520" s="6">
        <v>13</v>
      </c>
      <c r="L9520" s="6">
        <v>40</v>
      </c>
      <c r="M9520" s="6" t="str">
        <f>+_xlfn.CONCAT(Table1[[#This Row],[Hora_Acc]],":",L9520)</f>
        <v>13:40</v>
      </c>
      <c r="N9520" s="6" t="s">
        <v>12</v>
      </c>
      <c r="O9520" s="6" t="s">
        <v>13</v>
      </c>
      <c r="P9520" s="6" t="s">
        <v>14</v>
      </c>
      <c r="R9520" s="6" t="s">
        <v>56</v>
      </c>
      <c r="S9520" s="6" t="s">
        <v>56</v>
      </c>
      <c r="T9520" s="6" t="s">
        <v>16</v>
      </c>
      <c r="Y9520" s="6" t="s">
        <v>16</v>
      </c>
      <c r="AN9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21" spans="1:40" x14ac:dyDescent="0.25">
      <c r="A9521" s="6">
        <v>10589414</v>
      </c>
      <c r="B9521" s="6" t="s">
        <v>16833</v>
      </c>
      <c r="C9521" s="6">
        <v>-74.099919980249993</v>
      </c>
      <c r="D9521" s="6">
        <v>4.56391402709</v>
      </c>
      <c r="E9521" s="8" t="s">
        <v>16834</v>
      </c>
      <c r="F9521" s="7">
        <v>45016</v>
      </c>
      <c r="G9521" s="6">
        <v>2023</v>
      </c>
      <c r="H9521" s="6" t="s">
        <v>146</v>
      </c>
      <c r="I9521" s="6">
        <v>31</v>
      </c>
      <c r="J9521" s="6" t="s">
        <v>11</v>
      </c>
      <c r="K9521" s="6">
        <v>18</v>
      </c>
      <c r="L9521" s="6">
        <v>41</v>
      </c>
      <c r="M9521" s="6" t="str">
        <f>+_xlfn.CONCAT(Table1[[#This Row],[Hora_Acc]],":",L9521)</f>
        <v>18:41</v>
      </c>
      <c r="N9521" s="6" t="s">
        <v>40</v>
      </c>
      <c r="O9521" s="6" t="s">
        <v>13</v>
      </c>
      <c r="P9521" s="6" t="s">
        <v>14</v>
      </c>
      <c r="R9521" s="6" t="s">
        <v>15</v>
      </c>
      <c r="S9521" s="6" t="s">
        <v>15</v>
      </c>
      <c r="AC9521" s="6" t="s">
        <v>16</v>
      </c>
      <c r="AN9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22" spans="1:40" x14ac:dyDescent="0.25">
      <c r="A9522" s="6">
        <v>10589422</v>
      </c>
      <c r="B9522" s="6" t="s">
        <v>16835</v>
      </c>
      <c r="C9522" s="6">
        <v>-74.057047322520006</v>
      </c>
      <c r="D9522" s="6">
        <v>4.6560040341100004</v>
      </c>
      <c r="E9522" s="8" t="s">
        <v>16836</v>
      </c>
      <c r="F9522" s="7">
        <v>45016</v>
      </c>
      <c r="G9522" s="6">
        <v>2023</v>
      </c>
      <c r="H9522" s="6" t="s">
        <v>146</v>
      </c>
      <c r="I9522" s="6">
        <v>31</v>
      </c>
      <c r="J9522" s="6" t="s">
        <v>11</v>
      </c>
      <c r="K9522" s="6">
        <v>11</v>
      </c>
      <c r="L9522" s="6">
        <v>30</v>
      </c>
      <c r="M9522" s="6" t="str">
        <f>+_xlfn.CONCAT(Table1[[#This Row],[Hora_Acc]],":",L9522)</f>
        <v>11:30</v>
      </c>
      <c r="N9522" s="6" t="s">
        <v>84</v>
      </c>
      <c r="O9522" s="6" t="s">
        <v>13</v>
      </c>
      <c r="P9522" s="6" t="s">
        <v>14</v>
      </c>
      <c r="R9522" s="6" t="s">
        <v>15</v>
      </c>
      <c r="S9522" s="6" t="s">
        <v>15</v>
      </c>
      <c r="Y9522" s="6" t="s">
        <v>16</v>
      </c>
      <c r="AN9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23" spans="1:40" x14ac:dyDescent="0.25">
      <c r="A9523" s="6">
        <v>10589423</v>
      </c>
      <c r="B9523" s="6" t="s">
        <v>16837</v>
      </c>
      <c r="C9523" s="6">
        <v>-74.180373527119997</v>
      </c>
      <c r="D9523" s="6">
        <v>4.6093225375999998</v>
      </c>
      <c r="E9523" s="8" t="s">
        <v>10469</v>
      </c>
      <c r="F9523" s="7">
        <v>45015</v>
      </c>
      <c r="G9523" s="6">
        <v>2023</v>
      </c>
      <c r="H9523" s="6" t="s">
        <v>146</v>
      </c>
      <c r="I9523" s="6">
        <v>30</v>
      </c>
      <c r="J9523" s="6" t="s">
        <v>25</v>
      </c>
      <c r="K9523" s="6">
        <v>16</v>
      </c>
      <c r="L9523" s="6">
        <v>50</v>
      </c>
      <c r="M9523" s="6" t="str">
        <f>+_xlfn.CONCAT(Table1[[#This Row],[Hora_Acc]],":",L9523)</f>
        <v>16:50</v>
      </c>
      <c r="N9523" s="6" t="s">
        <v>12</v>
      </c>
      <c r="O9523" s="6" t="s">
        <v>13</v>
      </c>
      <c r="P9523" s="6" t="s">
        <v>14</v>
      </c>
      <c r="R9523" s="6" t="s">
        <v>15</v>
      </c>
      <c r="S9523" s="6" t="s">
        <v>15</v>
      </c>
      <c r="Y9523" s="6" t="s">
        <v>16</v>
      </c>
      <c r="AN9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24" spans="1:40" x14ac:dyDescent="0.25">
      <c r="A9524" s="6">
        <v>10589429</v>
      </c>
      <c r="B9524" s="6" t="s">
        <v>16838</v>
      </c>
      <c r="C9524" s="6">
        <v>-74.09334687178</v>
      </c>
      <c r="D9524" s="6">
        <v>4.5967274062400003</v>
      </c>
      <c r="E9524" s="8" t="s">
        <v>16839</v>
      </c>
      <c r="F9524" s="7">
        <v>45016</v>
      </c>
      <c r="G9524" s="6">
        <v>2023</v>
      </c>
      <c r="H9524" s="6" t="s">
        <v>146</v>
      </c>
      <c r="I9524" s="6">
        <v>31</v>
      </c>
      <c r="J9524" s="6" t="s">
        <v>11</v>
      </c>
      <c r="K9524" s="6">
        <v>5</v>
      </c>
      <c r="L9524" s="6">
        <v>15</v>
      </c>
      <c r="M9524" s="6" t="str">
        <f>+_xlfn.CONCAT(Table1[[#This Row],[Hora_Acc]],":",L9524)</f>
        <v>5:15</v>
      </c>
      <c r="N9524" s="6" t="s">
        <v>139</v>
      </c>
      <c r="O9524" s="6" t="s">
        <v>13</v>
      </c>
      <c r="P9524" s="6" t="s">
        <v>14</v>
      </c>
      <c r="R9524" s="6" t="s">
        <v>15</v>
      </c>
      <c r="S9524" s="6" t="s">
        <v>15</v>
      </c>
      <c r="Y9524" s="6" t="s">
        <v>16</v>
      </c>
      <c r="AC9524" s="6" t="s">
        <v>16</v>
      </c>
      <c r="AN9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25" spans="1:40" x14ac:dyDescent="0.25">
      <c r="A9525" s="6">
        <v>10589581</v>
      </c>
      <c r="B9525" s="6" t="s">
        <v>16840</v>
      </c>
      <c r="C9525" s="6">
        <v>-74.151513256480001</v>
      </c>
      <c r="D9525" s="6">
        <v>4.6690334058799996</v>
      </c>
      <c r="E9525" s="8" t="s">
        <v>8250</v>
      </c>
      <c r="F9525" s="7">
        <v>45021</v>
      </c>
      <c r="G9525" s="6">
        <v>2023</v>
      </c>
      <c r="H9525" s="6" t="s">
        <v>535</v>
      </c>
      <c r="I9525" s="6">
        <v>5</v>
      </c>
      <c r="J9525" s="6" t="s">
        <v>19</v>
      </c>
      <c r="K9525" s="6">
        <v>18</v>
      </c>
      <c r="L9525" s="6">
        <v>10</v>
      </c>
      <c r="M9525" s="6" t="str">
        <f>+_xlfn.CONCAT(Table1[[#This Row],[Hora_Acc]],":",L9525)</f>
        <v>18:10</v>
      </c>
      <c r="N9525" s="6" t="s">
        <v>87</v>
      </c>
      <c r="O9525" s="6" t="s">
        <v>13</v>
      </c>
      <c r="P9525" s="6" t="s">
        <v>14</v>
      </c>
      <c r="R9525" s="6" t="s">
        <v>56</v>
      </c>
      <c r="S9525" s="6" t="s">
        <v>56</v>
      </c>
      <c r="T9525" s="6" t="s">
        <v>16</v>
      </c>
      <c r="U9525" s="6" t="s">
        <v>16</v>
      </c>
      <c r="AN9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26" spans="1:40" x14ac:dyDescent="0.25">
      <c r="A9526" s="6">
        <v>10589584</v>
      </c>
      <c r="B9526" s="6" t="s">
        <v>16841</v>
      </c>
      <c r="C9526" s="6">
        <v>-74.179016627709998</v>
      </c>
      <c r="D9526" s="6">
        <v>4.62880966129</v>
      </c>
      <c r="E9526" s="8" t="s">
        <v>16842</v>
      </c>
      <c r="F9526" s="7">
        <v>45018</v>
      </c>
      <c r="G9526" s="6">
        <v>2023</v>
      </c>
      <c r="H9526" s="6" t="s">
        <v>535</v>
      </c>
      <c r="I9526" s="6">
        <v>2</v>
      </c>
      <c r="J9526" s="6" t="s">
        <v>68</v>
      </c>
      <c r="K9526" s="6">
        <v>9</v>
      </c>
      <c r="L9526" s="6">
        <v>30</v>
      </c>
      <c r="M9526" s="6" t="str">
        <f>+_xlfn.CONCAT(Table1[[#This Row],[Hora_Acc]],":",L9526)</f>
        <v>9:30</v>
      </c>
      <c r="N9526" s="6" t="s">
        <v>12</v>
      </c>
      <c r="O9526" s="6" t="s">
        <v>21</v>
      </c>
      <c r="R9526" s="6" t="s">
        <v>15</v>
      </c>
      <c r="S9526" s="6" t="s">
        <v>15</v>
      </c>
      <c r="X9526" s="6" t="s">
        <v>16</v>
      </c>
      <c r="Z9526" s="6" t="s">
        <v>16</v>
      </c>
      <c r="AN9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27" spans="1:40" x14ac:dyDescent="0.25">
      <c r="A9527" s="6">
        <v>10589596</v>
      </c>
      <c r="B9527" s="6" t="s">
        <v>16843</v>
      </c>
      <c r="C9527" s="6">
        <v>-74.101874859999995</v>
      </c>
      <c r="D9527" s="6">
        <v>4.6947078150000197</v>
      </c>
      <c r="E9527" s="8" t="s">
        <v>16844</v>
      </c>
      <c r="F9527" s="7">
        <v>45018</v>
      </c>
      <c r="G9527" s="6">
        <v>2023</v>
      </c>
      <c r="H9527" s="6" t="s">
        <v>535</v>
      </c>
      <c r="I9527" s="6">
        <v>2</v>
      </c>
      <c r="J9527" s="6" t="s">
        <v>68</v>
      </c>
      <c r="K9527" s="6">
        <v>14</v>
      </c>
      <c r="L9527" s="6">
        <v>34</v>
      </c>
      <c r="M9527" s="6" t="str">
        <f>+_xlfn.CONCAT(Table1[[#This Row],[Hora_Acc]],":",L9527)</f>
        <v>14:34</v>
      </c>
      <c r="N9527" s="6" t="s">
        <v>106</v>
      </c>
      <c r="O9527" s="6" t="s">
        <v>13</v>
      </c>
      <c r="P9527" s="6" t="s">
        <v>14</v>
      </c>
      <c r="R9527" s="6" t="s">
        <v>15</v>
      </c>
      <c r="S9527" s="6" t="s">
        <v>15</v>
      </c>
      <c r="Y9527" s="6" t="s">
        <v>16</v>
      </c>
      <c r="AA9527" s="6" t="s">
        <v>16</v>
      </c>
      <c r="AN9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28" spans="1:40" x14ac:dyDescent="0.25">
      <c r="A9528" s="6">
        <v>10589599</v>
      </c>
      <c r="B9528" s="6" t="s">
        <v>16845</v>
      </c>
      <c r="C9528" s="6">
        <v>-74.161201395440003</v>
      </c>
      <c r="D9528" s="6">
        <v>4.6079991369500002</v>
      </c>
      <c r="E9528" s="8" t="s">
        <v>16846</v>
      </c>
      <c r="F9528" s="7">
        <v>45020</v>
      </c>
      <c r="G9528" s="6">
        <v>2023</v>
      </c>
      <c r="H9528" s="6" t="s">
        <v>535</v>
      </c>
      <c r="I9528" s="6">
        <v>4</v>
      </c>
      <c r="J9528" s="6" t="s">
        <v>36</v>
      </c>
      <c r="K9528" s="6">
        <v>12</v>
      </c>
      <c r="L9528" s="6">
        <v>57</v>
      </c>
      <c r="M9528" s="6" t="str">
        <f>+_xlfn.CONCAT(Table1[[#This Row],[Hora_Acc]],":",L9528)</f>
        <v>12:57</v>
      </c>
      <c r="N9528" s="6" t="s">
        <v>47</v>
      </c>
      <c r="O9528" s="6" t="s">
        <v>13</v>
      </c>
      <c r="P9528" s="6" t="s">
        <v>14</v>
      </c>
      <c r="R9528" s="6" t="s">
        <v>15</v>
      </c>
      <c r="S9528" s="6" t="s">
        <v>15</v>
      </c>
      <c r="T9528" s="6" t="s">
        <v>16</v>
      </c>
      <c r="X9528" s="6" t="s">
        <v>16</v>
      </c>
      <c r="AN9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29" spans="1:40" x14ac:dyDescent="0.25">
      <c r="A9529" s="6">
        <v>10589602</v>
      </c>
      <c r="B9529" s="6" t="s">
        <v>16847</v>
      </c>
      <c r="C9529" s="6">
        <v>-74.19458148663</v>
      </c>
      <c r="D9529" s="6">
        <v>4.62784454128</v>
      </c>
      <c r="E9529" s="8" t="s">
        <v>16848</v>
      </c>
      <c r="F9529" s="7">
        <v>45020</v>
      </c>
      <c r="G9529" s="6">
        <v>2023</v>
      </c>
      <c r="H9529" s="6" t="s">
        <v>535</v>
      </c>
      <c r="I9529" s="6">
        <v>4</v>
      </c>
      <c r="J9529" s="6" t="s">
        <v>36</v>
      </c>
      <c r="K9529" s="6">
        <v>18</v>
      </c>
      <c r="L9529" s="6">
        <v>40</v>
      </c>
      <c r="M9529" s="6" t="str">
        <f>+_xlfn.CONCAT(Table1[[#This Row],[Hora_Acc]],":",L9529)</f>
        <v>18:40</v>
      </c>
      <c r="N9529" s="6" t="s">
        <v>12</v>
      </c>
      <c r="O9529" s="6" t="s">
        <v>21</v>
      </c>
      <c r="R9529" s="6" t="s">
        <v>15</v>
      </c>
      <c r="S9529" s="6" t="s">
        <v>15</v>
      </c>
      <c r="Y9529" s="6" t="s">
        <v>16</v>
      </c>
      <c r="Z9529" s="6" t="s">
        <v>16</v>
      </c>
      <c r="AA9529" s="6" t="s">
        <v>16</v>
      </c>
      <c r="AN9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30" spans="1:40" x14ac:dyDescent="0.25">
      <c r="A9530" s="6">
        <v>10589603</v>
      </c>
      <c r="B9530" s="6" t="s">
        <v>16849</v>
      </c>
      <c r="C9530" s="6">
        <v>-74.07054669</v>
      </c>
      <c r="D9530" s="6">
        <v>4.7264085580000001</v>
      </c>
      <c r="E9530" s="8" t="s">
        <v>14844</v>
      </c>
      <c r="F9530" s="7">
        <v>45020</v>
      </c>
      <c r="G9530" s="6">
        <v>2023</v>
      </c>
      <c r="H9530" s="6" t="s">
        <v>535</v>
      </c>
      <c r="I9530" s="6">
        <v>4</v>
      </c>
      <c r="J9530" s="6" t="s">
        <v>36</v>
      </c>
      <c r="K9530" s="6">
        <v>19</v>
      </c>
      <c r="L9530" s="6">
        <v>23</v>
      </c>
      <c r="M9530" s="6" t="str">
        <f>+_xlfn.CONCAT(Table1[[#This Row],[Hora_Acc]],":",L9530)</f>
        <v>19:23</v>
      </c>
      <c r="N9530" s="6" t="s">
        <v>37</v>
      </c>
      <c r="O9530" s="6" t="s">
        <v>13</v>
      </c>
      <c r="P9530" s="6" t="s">
        <v>14</v>
      </c>
      <c r="R9530" s="6" t="s">
        <v>15</v>
      </c>
      <c r="S9530" s="6" t="s">
        <v>15</v>
      </c>
      <c r="Y9530" s="6" t="s">
        <v>16</v>
      </c>
      <c r="AA9530" s="6" t="s">
        <v>16</v>
      </c>
      <c r="AC9530" s="6" t="s">
        <v>16</v>
      </c>
      <c r="AN9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31" spans="1:40" x14ac:dyDescent="0.25">
      <c r="A9531" s="6">
        <v>10589605</v>
      </c>
      <c r="B9531" s="6" t="s">
        <v>16850</v>
      </c>
      <c r="C9531" s="6">
        <v>-74.069315768479996</v>
      </c>
      <c r="D9531" s="6">
        <v>4.6981632624599996</v>
      </c>
      <c r="E9531" s="8" t="s">
        <v>2272</v>
      </c>
      <c r="F9531" s="7">
        <v>45020</v>
      </c>
      <c r="G9531" s="6">
        <v>2023</v>
      </c>
      <c r="H9531" s="6" t="s">
        <v>535</v>
      </c>
      <c r="I9531" s="6">
        <v>4</v>
      </c>
      <c r="J9531" s="6" t="s">
        <v>36</v>
      </c>
      <c r="K9531" s="6">
        <v>15</v>
      </c>
      <c r="L9531" s="6">
        <v>40</v>
      </c>
      <c r="M9531" s="6" t="str">
        <f>+_xlfn.CONCAT(Table1[[#This Row],[Hora_Acc]],":",L9531)</f>
        <v>15:40</v>
      </c>
      <c r="N9531" s="6" t="s">
        <v>37</v>
      </c>
      <c r="O9531" s="6" t="s">
        <v>13</v>
      </c>
      <c r="P9531" s="6" t="s">
        <v>14</v>
      </c>
      <c r="R9531" s="6" t="s">
        <v>15</v>
      </c>
      <c r="S9531" s="6" t="s">
        <v>15</v>
      </c>
      <c r="Y9531" s="6" t="s">
        <v>16</v>
      </c>
      <c r="AA9531" s="6" t="s">
        <v>16</v>
      </c>
      <c r="AN9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32" spans="1:40" x14ac:dyDescent="0.25">
      <c r="A9532" s="6">
        <v>10589607</v>
      </c>
      <c r="B9532" s="6" t="s">
        <v>16851</v>
      </c>
      <c r="C9532" s="6">
        <v>-74.089559592650005</v>
      </c>
      <c r="D9532" s="6">
        <v>4.7362104084299999</v>
      </c>
      <c r="E9532" s="8" t="s">
        <v>16852</v>
      </c>
      <c r="F9532" s="7">
        <v>45020</v>
      </c>
      <c r="G9532" s="6">
        <v>2023</v>
      </c>
      <c r="H9532" s="6" t="s">
        <v>535</v>
      </c>
      <c r="I9532" s="6">
        <v>4</v>
      </c>
      <c r="J9532" s="6" t="s">
        <v>36</v>
      </c>
      <c r="K9532" s="6">
        <v>21</v>
      </c>
      <c r="L9532" s="6">
        <v>45</v>
      </c>
      <c r="M9532" s="6" t="str">
        <f>+_xlfn.CONCAT(Table1[[#This Row],[Hora_Acc]],":",L9532)</f>
        <v>21:45</v>
      </c>
      <c r="N9532" s="6" t="s">
        <v>37</v>
      </c>
      <c r="O9532" s="6" t="s">
        <v>21</v>
      </c>
      <c r="R9532" s="6" t="s">
        <v>15</v>
      </c>
      <c r="S9532" s="6" t="s">
        <v>15</v>
      </c>
      <c r="X9532" s="6" t="s">
        <v>16</v>
      </c>
      <c r="Y9532" s="6" t="s">
        <v>16</v>
      </c>
      <c r="Z9532" s="6" t="s">
        <v>16</v>
      </c>
      <c r="AN9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33" spans="1:40" x14ac:dyDescent="0.25">
      <c r="A9533" s="6">
        <v>10589609</v>
      </c>
      <c r="B9533" s="6" t="s">
        <v>16853</v>
      </c>
      <c r="C9533" s="6">
        <v>-74.149136819290007</v>
      </c>
      <c r="D9533" s="6">
        <v>4.5707076362299999</v>
      </c>
      <c r="E9533" s="8" t="s">
        <v>16854</v>
      </c>
      <c r="F9533" s="7">
        <v>45020</v>
      </c>
      <c r="G9533" s="6">
        <v>2023</v>
      </c>
      <c r="H9533" s="6" t="s">
        <v>535</v>
      </c>
      <c r="I9533" s="6">
        <v>4</v>
      </c>
      <c r="J9533" s="6" t="s">
        <v>36</v>
      </c>
      <c r="K9533" s="6">
        <v>19</v>
      </c>
      <c r="L9533" s="6">
        <v>21</v>
      </c>
      <c r="M9533" s="6" t="str">
        <f>+_xlfn.CONCAT(Table1[[#This Row],[Hora_Acc]],":",L9533)</f>
        <v>19:21</v>
      </c>
      <c r="N9533" s="6" t="s">
        <v>20</v>
      </c>
      <c r="O9533" s="6" t="s">
        <v>21</v>
      </c>
      <c r="R9533" s="6" t="s">
        <v>15</v>
      </c>
      <c r="S9533" s="6" t="s">
        <v>15</v>
      </c>
      <c r="Y9533" s="6" t="s">
        <v>16</v>
      </c>
      <c r="Z9533" s="6" t="s">
        <v>16</v>
      </c>
      <c r="AA9533" s="6" t="s">
        <v>16</v>
      </c>
      <c r="AN9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34" spans="1:40" x14ac:dyDescent="0.25">
      <c r="A9534" s="6">
        <v>10589612</v>
      </c>
      <c r="B9534" s="6" t="s">
        <v>16855</v>
      </c>
      <c r="C9534" s="6">
        <v>-74.065902509140003</v>
      </c>
      <c r="D9534" s="6">
        <v>4.6352794068199996</v>
      </c>
      <c r="E9534" s="8" t="s">
        <v>2732</v>
      </c>
      <c r="F9534" s="7">
        <v>45020</v>
      </c>
      <c r="G9534" s="6">
        <v>2023</v>
      </c>
      <c r="H9534" s="6" t="s">
        <v>535</v>
      </c>
      <c r="I9534" s="6">
        <v>4</v>
      </c>
      <c r="J9534" s="6" t="s">
        <v>36</v>
      </c>
      <c r="K9534" s="6">
        <v>20</v>
      </c>
      <c r="L9534" s="6">
        <v>30</v>
      </c>
      <c r="M9534" s="6" t="str">
        <f>+_xlfn.CONCAT(Table1[[#This Row],[Hora_Acc]],":",L9534)</f>
        <v>20:30</v>
      </c>
      <c r="N9534" s="6" t="s">
        <v>84</v>
      </c>
      <c r="O9534" s="6" t="s">
        <v>13</v>
      </c>
      <c r="P9534" s="6" t="s">
        <v>14</v>
      </c>
      <c r="R9534" s="6" t="s">
        <v>15</v>
      </c>
      <c r="S9534" s="6" t="s">
        <v>15</v>
      </c>
      <c r="Y9534" s="6" t="s">
        <v>16</v>
      </c>
      <c r="AN9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35" spans="1:40" x14ac:dyDescent="0.25">
      <c r="A9535" s="6">
        <v>10589623</v>
      </c>
      <c r="B9535" s="6" t="s">
        <v>16856</v>
      </c>
      <c r="C9535" s="6">
        <v>-74.063859938999997</v>
      </c>
      <c r="D9535" s="6">
        <v>4.6468974000000003</v>
      </c>
      <c r="E9535" s="8" t="s">
        <v>16857</v>
      </c>
      <c r="F9535" s="7">
        <v>45019</v>
      </c>
      <c r="G9535" s="6">
        <v>2023</v>
      </c>
      <c r="H9535" s="6" t="s">
        <v>535</v>
      </c>
      <c r="I9535" s="6">
        <v>3</v>
      </c>
      <c r="J9535" s="6" t="s">
        <v>65</v>
      </c>
      <c r="K9535" s="6">
        <v>18</v>
      </c>
      <c r="L9535" s="6">
        <v>47</v>
      </c>
      <c r="M9535" s="6" t="str">
        <f>+_xlfn.CONCAT(Table1[[#This Row],[Hora_Acc]],":",L9535)</f>
        <v>18:47</v>
      </c>
      <c r="N9535" s="6" t="s">
        <v>84</v>
      </c>
      <c r="O9535" s="6" t="s">
        <v>21</v>
      </c>
      <c r="R9535" s="6" t="s">
        <v>15</v>
      </c>
      <c r="S9535" s="6" t="s">
        <v>15</v>
      </c>
      <c r="Y9535" s="6" t="s">
        <v>16</v>
      </c>
      <c r="Z9535" s="6" t="s">
        <v>16</v>
      </c>
      <c r="AA9535" s="6" t="s">
        <v>16</v>
      </c>
      <c r="AN9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36" spans="1:40" x14ac:dyDescent="0.25">
      <c r="A9536" s="6">
        <v>10589628</v>
      </c>
      <c r="B9536" s="6" t="s">
        <v>16858</v>
      </c>
      <c r="C9536" s="6">
        <v>-74.131487883969996</v>
      </c>
      <c r="D9536" s="6">
        <v>4.7001019040000003</v>
      </c>
      <c r="E9536" s="8" t="s">
        <v>16859</v>
      </c>
      <c r="F9536" s="7">
        <v>45021</v>
      </c>
      <c r="G9536" s="6">
        <v>2023</v>
      </c>
      <c r="H9536" s="6" t="s">
        <v>535</v>
      </c>
      <c r="I9536" s="6">
        <v>5</v>
      </c>
      <c r="J9536" s="6" t="s">
        <v>19</v>
      </c>
      <c r="K9536" s="6">
        <v>15</v>
      </c>
      <c r="L9536" s="6">
        <v>8</v>
      </c>
      <c r="M9536" s="6" t="str">
        <f>+_xlfn.CONCAT(Table1[[#This Row],[Hora_Acc]],":",L9536)</f>
        <v>15:8</v>
      </c>
      <c r="N9536" s="6" t="s">
        <v>106</v>
      </c>
      <c r="O9536" s="6" t="s">
        <v>13</v>
      </c>
      <c r="P9536" s="6" t="s">
        <v>14</v>
      </c>
      <c r="R9536" s="6" t="s">
        <v>15</v>
      </c>
      <c r="S9536" s="6" t="s">
        <v>15</v>
      </c>
      <c r="U9536" s="6" t="s">
        <v>16</v>
      </c>
      <c r="AC9536" s="6" t="s">
        <v>16</v>
      </c>
      <c r="AN9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37" spans="1:40" x14ac:dyDescent="0.25">
      <c r="A9537" s="6">
        <v>10599560</v>
      </c>
      <c r="B9537" s="6" t="s">
        <v>16860</v>
      </c>
      <c r="C9537" s="6">
        <v>-74.032439253749999</v>
      </c>
      <c r="D9537" s="6">
        <v>4.7148801095500001</v>
      </c>
      <c r="E9537" s="8" t="s">
        <v>16861</v>
      </c>
      <c r="F9537" s="7">
        <v>45274</v>
      </c>
      <c r="G9537" s="6">
        <v>2023</v>
      </c>
      <c r="H9537" s="6" t="s">
        <v>376</v>
      </c>
      <c r="I9537" s="6">
        <v>14</v>
      </c>
      <c r="J9537" s="6" t="s">
        <v>25</v>
      </c>
      <c r="K9537" s="6">
        <v>9</v>
      </c>
      <c r="L9537" s="6">
        <v>15</v>
      </c>
      <c r="M9537" s="6" t="str">
        <f>+_xlfn.CONCAT(Table1[[#This Row],[Hora_Acc]],":",L9537)</f>
        <v>9:15</v>
      </c>
      <c r="N9537" s="6" t="s">
        <v>33</v>
      </c>
      <c r="O9537" s="6" t="s">
        <v>13</v>
      </c>
      <c r="P9537" s="6" t="s">
        <v>14</v>
      </c>
      <c r="R9537" s="6" t="s">
        <v>15</v>
      </c>
      <c r="S9537" s="6" t="s">
        <v>15</v>
      </c>
      <c r="Y9537" s="6" t="s">
        <v>16</v>
      </c>
      <c r="AN9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38" spans="1:40" x14ac:dyDescent="0.25">
      <c r="A9538" s="6">
        <v>10599697</v>
      </c>
      <c r="B9538" s="6" t="s">
        <v>16862</v>
      </c>
      <c r="C9538" s="6">
        <v>-74.149337470340001</v>
      </c>
      <c r="D9538" s="6">
        <v>4.6022887571300002</v>
      </c>
      <c r="E9538" s="8" t="s">
        <v>1629</v>
      </c>
      <c r="F9538" s="7">
        <v>45278</v>
      </c>
      <c r="G9538" s="6">
        <v>2023</v>
      </c>
      <c r="H9538" s="6" t="s">
        <v>376</v>
      </c>
      <c r="I9538" s="6">
        <v>18</v>
      </c>
      <c r="J9538" s="6" t="s">
        <v>65</v>
      </c>
      <c r="K9538" s="6">
        <v>17</v>
      </c>
      <c r="L9538" s="6">
        <v>10</v>
      </c>
      <c r="M9538" s="6" t="str">
        <f>+_xlfn.CONCAT(Table1[[#This Row],[Hora_Acc]],":",L9538)</f>
        <v>17:10</v>
      </c>
      <c r="N9538" s="6" t="s">
        <v>47</v>
      </c>
      <c r="O9538" s="6" t="s">
        <v>13</v>
      </c>
      <c r="P9538" s="6" t="s">
        <v>14</v>
      </c>
      <c r="R9538" s="6" t="s">
        <v>15</v>
      </c>
      <c r="S9538" s="6" t="s">
        <v>15</v>
      </c>
      <c r="Y9538" s="6" t="s">
        <v>16</v>
      </c>
      <c r="AC9538" s="6" t="s">
        <v>16</v>
      </c>
      <c r="AN9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39" spans="1:40" x14ac:dyDescent="0.25">
      <c r="A9539" s="6">
        <v>10599700</v>
      </c>
      <c r="B9539" s="6" t="s">
        <v>16863</v>
      </c>
      <c r="C9539" s="6">
        <v>-74.098327960489996</v>
      </c>
      <c r="D9539" s="6">
        <v>4.7418422604700003</v>
      </c>
      <c r="E9539" s="8" t="s">
        <v>16864</v>
      </c>
      <c r="F9539" s="7">
        <v>45277</v>
      </c>
      <c r="G9539" s="6">
        <v>2023</v>
      </c>
      <c r="H9539" s="6" t="s">
        <v>376</v>
      </c>
      <c r="I9539" s="6">
        <v>17</v>
      </c>
      <c r="J9539" s="6" t="s">
        <v>68</v>
      </c>
      <c r="K9539" s="6">
        <v>1</v>
      </c>
      <c r="L9539" s="6">
        <v>40</v>
      </c>
      <c r="M9539" s="6" t="str">
        <f>+_xlfn.CONCAT(Table1[[#This Row],[Hora_Acc]],":",L9539)</f>
        <v>1:40</v>
      </c>
      <c r="N9539" s="6" t="s">
        <v>37</v>
      </c>
      <c r="O9539" s="6" t="s">
        <v>13</v>
      </c>
      <c r="P9539" s="6" t="s">
        <v>14</v>
      </c>
      <c r="R9539" s="6" t="s">
        <v>15</v>
      </c>
      <c r="S9539" s="6" t="s">
        <v>15</v>
      </c>
      <c r="AC9539" s="6" t="s">
        <v>16</v>
      </c>
      <c r="AN9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40" spans="1:40" x14ac:dyDescent="0.25">
      <c r="A9540" s="6">
        <v>10599703</v>
      </c>
      <c r="B9540" s="6" t="s">
        <v>16865</v>
      </c>
      <c r="C9540" s="6">
        <v>-74.078158086459993</v>
      </c>
      <c r="D9540" s="6">
        <v>4.5885636196200004</v>
      </c>
      <c r="E9540" s="8" t="s">
        <v>16866</v>
      </c>
      <c r="F9540" s="7">
        <v>45277</v>
      </c>
      <c r="G9540" s="6">
        <v>2023</v>
      </c>
      <c r="H9540" s="6" t="s">
        <v>376</v>
      </c>
      <c r="I9540" s="6">
        <v>17</v>
      </c>
      <c r="J9540" s="6" t="s">
        <v>68</v>
      </c>
      <c r="K9540" s="6">
        <v>9</v>
      </c>
      <c r="L9540" s="6">
        <v>30</v>
      </c>
      <c r="M9540" s="6" t="str">
        <f>+_xlfn.CONCAT(Table1[[#This Row],[Hora_Acc]],":",L9540)</f>
        <v>9:30</v>
      </c>
      <c r="N9540" s="6" t="s">
        <v>122</v>
      </c>
      <c r="O9540" s="6" t="s">
        <v>13</v>
      </c>
      <c r="P9540" s="6" t="s">
        <v>14</v>
      </c>
      <c r="R9540" s="6" t="s">
        <v>15</v>
      </c>
      <c r="S9540" s="6" t="s">
        <v>15</v>
      </c>
      <c r="AD9540" s="6" t="s">
        <v>16</v>
      </c>
      <c r="AF9540" s="6" t="s">
        <v>16</v>
      </c>
      <c r="AI9540" s="6" t="s">
        <v>16</v>
      </c>
      <c r="AN9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41" spans="1:40" x14ac:dyDescent="0.25">
      <c r="A9541" s="6">
        <v>10599704</v>
      </c>
      <c r="B9541" s="6" t="s">
        <v>16867</v>
      </c>
      <c r="C9541" s="6">
        <v>-74.184856538009996</v>
      </c>
      <c r="D9541" s="6">
        <v>4.6003556826700001</v>
      </c>
      <c r="E9541" s="8" t="s">
        <v>16868</v>
      </c>
      <c r="F9541" s="7">
        <v>45275</v>
      </c>
      <c r="G9541" s="6">
        <v>2023</v>
      </c>
      <c r="H9541" s="6" t="s">
        <v>376</v>
      </c>
      <c r="I9541" s="6">
        <v>15</v>
      </c>
      <c r="J9541" s="6" t="s">
        <v>11</v>
      </c>
      <c r="K9541" s="6">
        <v>5</v>
      </c>
      <c r="L9541" s="6">
        <v>40</v>
      </c>
      <c r="M9541" s="6" t="str">
        <f>+_xlfn.CONCAT(Table1[[#This Row],[Hora_Acc]],":",L9541)</f>
        <v>5:40</v>
      </c>
      <c r="N9541" s="6" t="s">
        <v>12</v>
      </c>
      <c r="O9541" s="6" t="s">
        <v>13</v>
      </c>
      <c r="P9541" s="6" t="s">
        <v>14</v>
      </c>
      <c r="R9541" s="6" t="s">
        <v>15</v>
      </c>
      <c r="S9541" s="6" t="s">
        <v>15</v>
      </c>
      <c r="Y9541" s="6" t="s">
        <v>16</v>
      </c>
      <c r="AN9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42" spans="1:40" x14ac:dyDescent="0.25">
      <c r="A9542" s="6">
        <v>10599737</v>
      </c>
      <c r="B9542" s="6" t="s">
        <v>16869</v>
      </c>
      <c r="C9542" s="6">
        <v>-74.112331314559995</v>
      </c>
      <c r="D9542" s="6">
        <v>4.6188249359100002</v>
      </c>
      <c r="E9542" s="8" t="s">
        <v>16870</v>
      </c>
      <c r="F9542" s="7">
        <v>45279</v>
      </c>
      <c r="G9542" s="6">
        <v>2023</v>
      </c>
      <c r="H9542" s="6" t="s">
        <v>376</v>
      </c>
      <c r="I9542" s="6">
        <v>19</v>
      </c>
      <c r="J9542" s="6" t="s">
        <v>36</v>
      </c>
      <c r="K9542" s="6">
        <v>13</v>
      </c>
      <c r="L9542" s="6">
        <v>50</v>
      </c>
      <c r="M9542" s="6" t="str">
        <f>+_xlfn.CONCAT(Table1[[#This Row],[Hora_Acc]],":",L9542)</f>
        <v>13:50</v>
      </c>
      <c r="N9542" s="6" t="s">
        <v>98</v>
      </c>
      <c r="O9542" s="6" t="s">
        <v>13</v>
      </c>
      <c r="P9542" s="6" t="s">
        <v>14</v>
      </c>
      <c r="R9542" s="6" t="s">
        <v>15</v>
      </c>
      <c r="S9542" s="6" t="s">
        <v>15</v>
      </c>
      <c r="X9542" s="6" t="s">
        <v>16</v>
      </c>
      <c r="AC9542" s="6" t="s">
        <v>16</v>
      </c>
      <c r="AD9542" s="6" t="s">
        <v>16</v>
      </c>
      <c r="AF9542" s="6" t="s">
        <v>16</v>
      </c>
      <c r="AI9542" s="6" t="s">
        <v>16</v>
      </c>
      <c r="AN9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43" spans="1:40" x14ac:dyDescent="0.25">
      <c r="A9543" s="6">
        <v>10599740</v>
      </c>
      <c r="B9543" s="6" t="s">
        <v>16871</v>
      </c>
      <c r="C9543" s="6">
        <v>-74.143035596390007</v>
      </c>
      <c r="D9543" s="6">
        <v>4.6032284037200002</v>
      </c>
      <c r="E9543" s="8" t="s">
        <v>16872</v>
      </c>
      <c r="F9543" s="7">
        <v>45279</v>
      </c>
      <c r="G9543" s="6">
        <v>2023</v>
      </c>
      <c r="H9543" s="6" t="s">
        <v>376</v>
      </c>
      <c r="I9543" s="6">
        <v>19</v>
      </c>
      <c r="J9543" s="6" t="s">
        <v>36</v>
      </c>
      <c r="K9543" s="6">
        <v>6</v>
      </c>
      <c r="L9543" s="6">
        <v>20</v>
      </c>
      <c r="M9543" s="6" t="str">
        <f>+_xlfn.CONCAT(Table1[[#This Row],[Hora_Acc]],":",L9543)</f>
        <v>6:20</v>
      </c>
      <c r="N9543" s="6" t="s">
        <v>47</v>
      </c>
      <c r="O9543" s="6" t="s">
        <v>13</v>
      </c>
      <c r="P9543" s="6" t="s">
        <v>14</v>
      </c>
      <c r="R9543" s="6" t="s">
        <v>15</v>
      </c>
      <c r="S9543" s="6" t="s">
        <v>15</v>
      </c>
      <c r="T9543" s="6" t="s">
        <v>16</v>
      </c>
      <c r="AA9543" s="6" t="s">
        <v>16</v>
      </c>
      <c r="AN9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44" spans="1:40" x14ac:dyDescent="0.25">
      <c r="A9544" s="6">
        <v>10599743</v>
      </c>
      <c r="B9544" s="6" t="s">
        <v>16873</v>
      </c>
      <c r="C9544" s="6">
        <v>-74.177246369759999</v>
      </c>
      <c r="D9544" s="6">
        <v>4.6323359472899996</v>
      </c>
      <c r="E9544" s="8" t="s">
        <v>16874</v>
      </c>
      <c r="F9544" s="7">
        <v>45279</v>
      </c>
      <c r="G9544" s="6">
        <v>2023</v>
      </c>
      <c r="H9544" s="6" t="s">
        <v>376</v>
      </c>
      <c r="I9544" s="6">
        <v>19</v>
      </c>
      <c r="J9544" s="6" t="s">
        <v>36</v>
      </c>
      <c r="K9544" s="6">
        <v>7</v>
      </c>
      <c r="L9544" s="6">
        <v>15</v>
      </c>
      <c r="M9544" s="6" t="str">
        <f>+_xlfn.CONCAT(Table1[[#This Row],[Hora_Acc]],":",L9544)</f>
        <v>7:15</v>
      </c>
      <c r="N9544" s="6" t="s">
        <v>47</v>
      </c>
      <c r="O9544" s="6" t="s">
        <v>13</v>
      </c>
      <c r="P9544" s="6" t="s">
        <v>14</v>
      </c>
      <c r="R9544" s="6" t="s">
        <v>15</v>
      </c>
      <c r="S9544" s="6" t="s">
        <v>15</v>
      </c>
      <c r="T9544" s="6" t="s">
        <v>16</v>
      </c>
      <c r="Y9544" s="6" t="s">
        <v>16</v>
      </c>
      <c r="AN9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45" spans="1:40" x14ac:dyDescent="0.25">
      <c r="A9545" s="6">
        <v>10599821</v>
      </c>
      <c r="B9545" s="6" t="s">
        <v>16875</v>
      </c>
      <c r="C9545" s="6">
        <v>-74.055753030229994</v>
      </c>
      <c r="D9545" s="6">
        <v>4.7072686878900001</v>
      </c>
      <c r="E9545" s="8" t="s">
        <v>16876</v>
      </c>
      <c r="F9545" s="7">
        <v>45242</v>
      </c>
      <c r="G9545" s="6">
        <v>2023</v>
      </c>
      <c r="H9545" s="6" t="s">
        <v>243</v>
      </c>
      <c r="I9545" s="6">
        <v>12</v>
      </c>
      <c r="J9545" s="6" t="s">
        <v>68</v>
      </c>
      <c r="K9545" s="6">
        <v>10</v>
      </c>
      <c r="L9545" s="6">
        <v>0</v>
      </c>
      <c r="M9545" s="6" t="str">
        <f>+_xlfn.CONCAT(Table1[[#This Row],[Hora_Acc]],":",L9545)</f>
        <v>10:0</v>
      </c>
      <c r="N9545" s="6" t="s">
        <v>37</v>
      </c>
      <c r="O9545" s="6" t="s">
        <v>13</v>
      </c>
      <c r="P9545" s="6" t="s">
        <v>14</v>
      </c>
      <c r="R9545" s="6" t="s">
        <v>75</v>
      </c>
      <c r="S9545" s="6" t="s">
        <v>75</v>
      </c>
      <c r="T9545" s="6" t="s">
        <v>16</v>
      </c>
      <c r="AN9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46" spans="1:40" x14ac:dyDescent="0.25">
      <c r="A9546" s="6">
        <v>10599822</v>
      </c>
      <c r="B9546" s="6" t="s">
        <v>16877</v>
      </c>
      <c r="C9546" s="6">
        <v>-74.115518011500001</v>
      </c>
      <c r="D9546" s="6">
        <v>4.5386535213999997</v>
      </c>
      <c r="E9546" s="8" t="s">
        <v>16878</v>
      </c>
      <c r="F9546" s="7">
        <v>45281</v>
      </c>
      <c r="G9546" s="6">
        <v>2023</v>
      </c>
      <c r="H9546" s="6" t="s">
        <v>376</v>
      </c>
      <c r="I9546" s="6">
        <v>21</v>
      </c>
      <c r="J9546" s="6" t="s">
        <v>25</v>
      </c>
      <c r="K9546" s="6">
        <v>18</v>
      </c>
      <c r="L9546" s="6">
        <v>20</v>
      </c>
      <c r="M9546" s="6" t="str">
        <f>+_xlfn.CONCAT(Table1[[#This Row],[Hora_Acc]],":",L9546)</f>
        <v>18:20</v>
      </c>
      <c r="N9546" s="6" t="s">
        <v>170</v>
      </c>
      <c r="O9546" s="6" t="s">
        <v>21</v>
      </c>
      <c r="R9546" s="6" t="s">
        <v>15</v>
      </c>
      <c r="S9546" s="6" t="s">
        <v>15</v>
      </c>
      <c r="X9546" s="6" t="s">
        <v>16</v>
      </c>
      <c r="Z9546" s="6" t="s">
        <v>16</v>
      </c>
      <c r="AC9546" s="6" t="s">
        <v>16</v>
      </c>
      <c r="AN9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47" spans="1:40" x14ac:dyDescent="0.25">
      <c r="A9547" s="6">
        <v>10599828</v>
      </c>
      <c r="B9547" s="6" t="s">
        <v>16879</v>
      </c>
      <c r="C9547" s="6">
        <v>-74.166607904879996</v>
      </c>
      <c r="D9547" s="6">
        <v>4.61766309322</v>
      </c>
      <c r="E9547" s="8" t="s">
        <v>3348</v>
      </c>
      <c r="F9547" s="7">
        <v>45281</v>
      </c>
      <c r="G9547" s="6">
        <v>2023</v>
      </c>
      <c r="H9547" s="6" t="s">
        <v>376</v>
      </c>
      <c r="I9547" s="6">
        <v>21</v>
      </c>
      <c r="J9547" s="6" t="s">
        <v>25</v>
      </c>
      <c r="K9547" s="6">
        <v>11</v>
      </c>
      <c r="L9547" s="6">
        <v>59</v>
      </c>
      <c r="M9547" s="6" t="str">
        <f>+_xlfn.CONCAT(Table1[[#This Row],[Hora_Acc]],":",L9547)</f>
        <v>11:59</v>
      </c>
      <c r="N9547" s="6" t="s">
        <v>47</v>
      </c>
      <c r="O9547" s="6" t="s">
        <v>21</v>
      </c>
      <c r="R9547" s="6" t="s">
        <v>15</v>
      </c>
      <c r="S9547" s="6" t="s">
        <v>15</v>
      </c>
      <c r="Y9547" s="6" t="s">
        <v>16</v>
      </c>
      <c r="Z9547" s="6" t="s">
        <v>16</v>
      </c>
      <c r="AA9547" s="6" t="s">
        <v>16</v>
      </c>
      <c r="AN9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48" spans="1:40" x14ac:dyDescent="0.25">
      <c r="A9548" s="6">
        <v>10599914</v>
      </c>
      <c r="B9548" s="6" t="s">
        <v>16880</v>
      </c>
      <c r="C9548" s="6">
        <v>-74.083234943790004</v>
      </c>
      <c r="D9548" s="6">
        <v>4.6067425724</v>
      </c>
      <c r="E9548" s="8" t="s">
        <v>1580</v>
      </c>
      <c r="F9548" s="7">
        <v>45281</v>
      </c>
      <c r="G9548" s="6">
        <v>2023</v>
      </c>
      <c r="H9548" s="6" t="s">
        <v>376</v>
      </c>
      <c r="I9548" s="6">
        <v>21</v>
      </c>
      <c r="J9548" s="6" t="s">
        <v>25</v>
      </c>
      <c r="K9548" s="6">
        <v>16</v>
      </c>
      <c r="L9548" s="6">
        <v>35</v>
      </c>
      <c r="M9548" s="6" t="str">
        <f>+_xlfn.CONCAT(Table1[[#This Row],[Hora_Acc]],":",L9548)</f>
        <v>16:35</v>
      </c>
      <c r="N9548" s="6" t="s">
        <v>139</v>
      </c>
      <c r="O9548" s="6" t="s">
        <v>13</v>
      </c>
      <c r="P9548" s="6" t="s">
        <v>14</v>
      </c>
      <c r="R9548" s="6" t="s">
        <v>15</v>
      </c>
      <c r="S9548" s="6" t="s">
        <v>15</v>
      </c>
      <c r="T9548" s="6" t="s">
        <v>16</v>
      </c>
      <c r="Y9548" s="6" t="s">
        <v>16</v>
      </c>
      <c r="AN9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49" spans="1:40" x14ac:dyDescent="0.25">
      <c r="A9549" s="6">
        <v>10599915</v>
      </c>
      <c r="B9549" s="6" t="s">
        <v>16881</v>
      </c>
      <c r="C9549" s="6">
        <v>-74.114557780669998</v>
      </c>
      <c r="D9549" s="6">
        <v>4.6149503049599998</v>
      </c>
      <c r="E9549" s="8" t="s">
        <v>4638</v>
      </c>
      <c r="F9549" s="7">
        <v>45283</v>
      </c>
      <c r="G9549" s="6">
        <v>2023</v>
      </c>
      <c r="H9549" s="6" t="s">
        <v>376</v>
      </c>
      <c r="I9549" s="6">
        <v>23</v>
      </c>
      <c r="J9549" s="6" t="s">
        <v>105</v>
      </c>
      <c r="K9549" s="6">
        <v>2</v>
      </c>
      <c r="L9549" s="6">
        <v>50</v>
      </c>
      <c r="M9549" s="6" t="str">
        <f>+_xlfn.CONCAT(Table1[[#This Row],[Hora_Acc]],":",L9549)</f>
        <v>2:50</v>
      </c>
      <c r="N9549" s="6" t="s">
        <v>98</v>
      </c>
      <c r="O9549" s="6" t="s">
        <v>13</v>
      </c>
      <c r="P9549" s="6" t="s">
        <v>44</v>
      </c>
      <c r="Q9549" s="6" t="s">
        <v>24235</v>
      </c>
      <c r="R9549" s="6" t="s">
        <v>15</v>
      </c>
      <c r="S9549" s="6" t="s">
        <v>15</v>
      </c>
      <c r="Y9549" s="6" t="s">
        <v>16</v>
      </c>
      <c r="AN9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50" spans="1:40" x14ac:dyDescent="0.25">
      <c r="A9550" s="6">
        <v>10600001</v>
      </c>
      <c r="B9550" s="6" t="s">
        <v>16882</v>
      </c>
      <c r="C9550" s="6">
        <v>-74.117933340709996</v>
      </c>
      <c r="D9550" s="6">
        <v>4.6368821300800001</v>
      </c>
      <c r="E9550" s="8" t="s">
        <v>15140</v>
      </c>
      <c r="F9550" s="7">
        <v>45287</v>
      </c>
      <c r="G9550" s="6">
        <v>2023</v>
      </c>
      <c r="H9550" s="6" t="s">
        <v>376</v>
      </c>
      <c r="I9550" s="6">
        <v>27</v>
      </c>
      <c r="J9550" s="6" t="s">
        <v>19</v>
      </c>
      <c r="K9550" s="6">
        <v>12</v>
      </c>
      <c r="L9550" s="6">
        <v>28</v>
      </c>
      <c r="M9550" s="6" t="str">
        <f>+_xlfn.CONCAT(Table1[[#This Row],[Hora_Acc]],":",L9550)</f>
        <v>12:28</v>
      </c>
      <c r="N9550" s="6" t="s">
        <v>98</v>
      </c>
      <c r="O9550" s="6" t="s">
        <v>13</v>
      </c>
      <c r="P9550" s="6" t="s">
        <v>14</v>
      </c>
      <c r="R9550" s="6" t="s">
        <v>56</v>
      </c>
      <c r="S9550" s="6" t="s">
        <v>56</v>
      </c>
      <c r="U9550" s="6" t="s">
        <v>16</v>
      </c>
      <c r="Y9550" s="6" t="s">
        <v>16</v>
      </c>
      <c r="AA9550" s="6" t="s">
        <v>16</v>
      </c>
      <c r="AN9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51" spans="1:40" x14ac:dyDescent="0.25">
      <c r="A9551" s="6">
        <v>10600006</v>
      </c>
      <c r="B9551" s="6" t="s">
        <v>16883</v>
      </c>
      <c r="C9551" s="6">
        <v>-74.089795627040004</v>
      </c>
      <c r="D9551" s="6">
        <v>4.5170983768399999</v>
      </c>
      <c r="E9551" s="8" t="s">
        <v>16884</v>
      </c>
      <c r="F9551" s="7">
        <v>45287</v>
      </c>
      <c r="G9551" s="6">
        <v>2023</v>
      </c>
      <c r="H9551" s="6" t="s">
        <v>376</v>
      </c>
      <c r="I9551" s="6">
        <v>27</v>
      </c>
      <c r="J9551" s="6" t="s">
        <v>19</v>
      </c>
      <c r="K9551" s="6">
        <v>20</v>
      </c>
      <c r="L9551" s="6">
        <v>0</v>
      </c>
      <c r="M9551" s="6" t="str">
        <f>+_xlfn.CONCAT(Table1[[#This Row],[Hora_Acc]],":",L9551)</f>
        <v>20:0</v>
      </c>
      <c r="N9551" s="6" t="s">
        <v>170</v>
      </c>
      <c r="O9551" s="6" t="s">
        <v>21</v>
      </c>
      <c r="R9551" s="6" t="s">
        <v>15</v>
      </c>
      <c r="S9551" s="6" t="s">
        <v>15</v>
      </c>
      <c r="Y9551" s="6" t="s">
        <v>16</v>
      </c>
      <c r="Z9551" s="6" t="s">
        <v>16</v>
      </c>
      <c r="AN9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52" spans="1:40" x14ac:dyDescent="0.25">
      <c r="A9552" s="6">
        <v>10600029</v>
      </c>
      <c r="B9552" s="6" t="s">
        <v>16885</v>
      </c>
      <c r="C9552" s="6">
        <v>-74.141795686899997</v>
      </c>
      <c r="D9552" s="6">
        <v>4.6380821892100004</v>
      </c>
      <c r="E9552" s="8" t="s">
        <v>16886</v>
      </c>
      <c r="F9552" s="7">
        <v>45287</v>
      </c>
      <c r="G9552" s="6">
        <v>2023</v>
      </c>
      <c r="H9552" s="6" t="s">
        <v>376</v>
      </c>
      <c r="I9552" s="6">
        <v>27</v>
      </c>
      <c r="J9552" s="6" t="s">
        <v>19</v>
      </c>
      <c r="K9552" s="6">
        <v>11</v>
      </c>
      <c r="L9552" s="6">
        <v>1</v>
      </c>
      <c r="M9552" s="6" t="str">
        <f>+_xlfn.CONCAT(Table1[[#This Row],[Hora_Acc]],":",L9552)</f>
        <v>11:1</v>
      </c>
      <c r="N9552" s="6" t="s">
        <v>47</v>
      </c>
      <c r="O9552" s="6" t="s">
        <v>13</v>
      </c>
      <c r="P9552" s="6" t="s">
        <v>14</v>
      </c>
      <c r="R9552" s="6" t="s">
        <v>15</v>
      </c>
      <c r="S9552" s="6" t="s">
        <v>15</v>
      </c>
      <c r="AD9552" s="6" t="s">
        <v>16</v>
      </c>
      <c r="AF9552" s="6" t="s">
        <v>16</v>
      </c>
      <c r="AI9552" s="6" t="s">
        <v>16</v>
      </c>
      <c r="AN9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53" spans="1:40" x14ac:dyDescent="0.25">
      <c r="A9553" s="6">
        <v>10600033</v>
      </c>
      <c r="B9553" s="6" t="s">
        <v>16887</v>
      </c>
      <c r="C9553" s="6">
        <v>-74.079792102789995</v>
      </c>
      <c r="D9553" s="6">
        <v>4.5640464219199997</v>
      </c>
      <c r="E9553" s="8" t="s">
        <v>16888</v>
      </c>
      <c r="F9553" s="7">
        <v>45284</v>
      </c>
      <c r="G9553" s="6">
        <v>2023</v>
      </c>
      <c r="H9553" s="6" t="s">
        <v>376</v>
      </c>
      <c r="I9553" s="6">
        <v>24</v>
      </c>
      <c r="J9553" s="6" t="s">
        <v>68</v>
      </c>
      <c r="K9553" s="6">
        <v>16</v>
      </c>
      <c r="L9553" s="6">
        <v>4</v>
      </c>
      <c r="M9553" s="6" t="str">
        <f>+_xlfn.CONCAT(Table1[[#This Row],[Hora_Acc]],":",L9553)</f>
        <v>16:4</v>
      </c>
      <c r="N9553" s="6" t="s">
        <v>40</v>
      </c>
      <c r="O9553" s="6" t="s">
        <v>13</v>
      </c>
      <c r="P9553" s="6" t="s">
        <v>14</v>
      </c>
      <c r="R9553" s="6" t="s">
        <v>75</v>
      </c>
      <c r="S9553" s="6" t="s">
        <v>75</v>
      </c>
      <c r="AC9553" s="6" t="s">
        <v>16</v>
      </c>
      <c r="AN9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54" spans="1:40" x14ac:dyDescent="0.25">
      <c r="A9554" s="6">
        <v>10600034</v>
      </c>
      <c r="B9554" s="6" t="s">
        <v>16889</v>
      </c>
      <c r="C9554" s="6">
        <v>-74.167957879949995</v>
      </c>
      <c r="D9554" s="6">
        <v>4.63018649226</v>
      </c>
      <c r="E9554" s="8" t="s">
        <v>16890</v>
      </c>
      <c r="F9554" s="7">
        <v>45287</v>
      </c>
      <c r="G9554" s="6">
        <v>2023</v>
      </c>
      <c r="H9554" s="6" t="s">
        <v>376</v>
      </c>
      <c r="I9554" s="6">
        <v>27</v>
      </c>
      <c r="J9554" s="6" t="s">
        <v>19</v>
      </c>
      <c r="K9554" s="6">
        <v>18</v>
      </c>
      <c r="L9554" s="6">
        <v>55</v>
      </c>
      <c r="M9554" s="6" t="str">
        <f>+_xlfn.CONCAT(Table1[[#This Row],[Hora_Acc]],":",L9554)</f>
        <v>18:55</v>
      </c>
      <c r="N9554" s="6" t="s">
        <v>47</v>
      </c>
      <c r="O9554" s="6" t="s">
        <v>163</v>
      </c>
      <c r="R9554" s="6" t="s">
        <v>15</v>
      </c>
      <c r="S9554" s="6" t="s">
        <v>15</v>
      </c>
      <c r="AA9554" s="6" t="s">
        <v>16</v>
      </c>
      <c r="AD9554" s="6" t="s">
        <v>16</v>
      </c>
      <c r="AF9554" s="6" t="s">
        <v>16</v>
      </c>
      <c r="AI9554" s="6" t="s">
        <v>16</v>
      </c>
      <c r="AN9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55" spans="1:40" x14ac:dyDescent="0.25">
      <c r="A9555" s="6">
        <v>10600039</v>
      </c>
      <c r="B9555" s="6" t="s">
        <v>16891</v>
      </c>
      <c r="C9555" s="6">
        <v>-74.120013393799994</v>
      </c>
      <c r="D9555" s="6">
        <v>4.5855731366799999</v>
      </c>
      <c r="E9555" s="8" t="s">
        <v>16892</v>
      </c>
      <c r="F9555" s="7">
        <v>45289</v>
      </c>
      <c r="G9555" s="6">
        <v>2023</v>
      </c>
      <c r="H9555" s="6" t="s">
        <v>376</v>
      </c>
      <c r="I9555" s="6">
        <v>29</v>
      </c>
      <c r="J9555" s="6" t="s">
        <v>11</v>
      </c>
      <c r="K9555" s="6">
        <v>15</v>
      </c>
      <c r="L9555" s="6">
        <v>45</v>
      </c>
      <c r="M9555" s="6" t="str">
        <f>+_xlfn.CONCAT(Table1[[#This Row],[Hora_Acc]],":",L9555)</f>
        <v>15:45</v>
      </c>
      <c r="N9555" s="6" t="s">
        <v>43</v>
      </c>
      <c r="O9555" s="6" t="s">
        <v>13</v>
      </c>
      <c r="P9555" s="6" t="s">
        <v>14</v>
      </c>
      <c r="R9555" s="6" t="s">
        <v>75</v>
      </c>
      <c r="S9555" s="6" t="s">
        <v>75</v>
      </c>
      <c r="Y9555" s="6" t="s">
        <v>16</v>
      </c>
      <c r="AN9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56" spans="1:40" x14ac:dyDescent="0.25">
      <c r="A9556" s="6">
        <v>10600040</v>
      </c>
      <c r="B9556" s="6" t="s">
        <v>16893</v>
      </c>
      <c r="C9556" s="6">
        <v>-74.140151419090003</v>
      </c>
      <c r="D9556" s="6">
        <v>4.6834169929099998</v>
      </c>
      <c r="E9556" s="8" t="s">
        <v>5524</v>
      </c>
      <c r="F9556" s="7">
        <v>45289</v>
      </c>
      <c r="G9556" s="6">
        <v>2023</v>
      </c>
      <c r="H9556" s="6" t="s">
        <v>376</v>
      </c>
      <c r="I9556" s="6">
        <v>29</v>
      </c>
      <c r="J9556" s="6" t="s">
        <v>11</v>
      </c>
      <c r="K9556" s="6">
        <v>16</v>
      </c>
      <c r="L9556" s="6">
        <v>32</v>
      </c>
      <c r="M9556" s="6" t="str">
        <f>+_xlfn.CONCAT(Table1[[#This Row],[Hora_Acc]],":",L9556)</f>
        <v>16:32</v>
      </c>
      <c r="N9556" s="6" t="s">
        <v>87</v>
      </c>
      <c r="O9556" s="6" t="s">
        <v>13</v>
      </c>
      <c r="P9556" s="6" t="s">
        <v>14</v>
      </c>
      <c r="R9556" s="6" t="s">
        <v>15</v>
      </c>
      <c r="S9556" s="6" t="s">
        <v>15</v>
      </c>
      <c r="Y9556" s="6" t="s">
        <v>16</v>
      </c>
      <c r="AN9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57" spans="1:40" x14ac:dyDescent="0.25">
      <c r="A9557" s="6">
        <v>10594430</v>
      </c>
      <c r="B9557" s="6" t="s">
        <v>16894</v>
      </c>
      <c r="C9557" s="6">
        <v>-74.082660951069997</v>
      </c>
      <c r="D9557" s="6">
        <v>4.77109817943</v>
      </c>
      <c r="E9557" s="8" t="s">
        <v>3739</v>
      </c>
      <c r="F9557" s="7">
        <v>45143</v>
      </c>
      <c r="G9557" s="6">
        <v>2023</v>
      </c>
      <c r="H9557" s="6" t="s">
        <v>404</v>
      </c>
      <c r="I9557" s="6">
        <v>5</v>
      </c>
      <c r="J9557" s="6" t="s">
        <v>105</v>
      </c>
      <c r="K9557" s="6">
        <v>9</v>
      </c>
      <c r="L9557" s="6">
        <v>11</v>
      </c>
      <c r="M9557" s="6" t="str">
        <f>+_xlfn.CONCAT(Table1[[#This Row],[Hora_Acc]],":",L9557)</f>
        <v>9:11</v>
      </c>
      <c r="N9557" s="6" t="s">
        <v>37</v>
      </c>
      <c r="O9557" s="6" t="s">
        <v>21</v>
      </c>
      <c r="R9557" s="6" t="s">
        <v>15</v>
      </c>
      <c r="S9557" s="6" t="s">
        <v>15</v>
      </c>
      <c r="T9557" s="6" t="s">
        <v>16</v>
      </c>
      <c r="Z9557" s="6" t="s">
        <v>16</v>
      </c>
      <c r="AN9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58" spans="1:40" x14ac:dyDescent="0.25">
      <c r="A9558" s="6">
        <v>10594752</v>
      </c>
      <c r="B9558" s="6" t="s">
        <v>16895</v>
      </c>
      <c r="C9558" s="6">
        <v>-74.073356789800002</v>
      </c>
      <c r="D9558" s="6">
        <v>4.6218710442699997</v>
      </c>
      <c r="E9558" s="8" t="s">
        <v>16896</v>
      </c>
      <c r="F9558" s="7">
        <v>45152</v>
      </c>
      <c r="G9558" s="6">
        <v>2023</v>
      </c>
      <c r="H9558" s="6" t="s">
        <v>404</v>
      </c>
      <c r="I9558" s="6">
        <v>14</v>
      </c>
      <c r="J9558" s="6" t="s">
        <v>65</v>
      </c>
      <c r="K9558" s="6">
        <v>8</v>
      </c>
      <c r="L9558" s="6">
        <v>38</v>
      </c>
      <c r="M9558" s="6" t="str">
        <f>+_xlfn.CONCAT(Table1[[#This Row],[Hora_Acc]],":",L9558)</f>
        <v>8:38</v>
      </c>
      <c r="N9558" s="6" t="s">
        <v>26</v>
      </c>
      <c r="O9558" s="6" t="s">
        <v>13</v>
      </c>
      <c r="P9558" s="6" t="s">
        <v>14</v>
      </c>
      <c r="R9558" s="6" t="s">
        <v>15</v>
      </c>
      <c r="S9558" s="6" t="s">
        <v>15</v>
      </c>
      <c r="Y9558" s="6" t="s">
        <v>16</v>
      </c>
      <c r="AA9558" s="6" t="s">
        <v>16</v>
      </c>
      <c r="AC9558" s="6" t="s">
        <v>16</v>
      </c>
      <c r="AD9558" s="6" t="s">
        <v>16</v>
      </c>
      <c r="AN9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59" spans="1:40" x14ac:dyDescent="0.25">
      <c r="A9559" s="6">
        <v>10594945</v>
      </c>
      <c r="B9559" s="6" t="s">
        <v>16897</v>
      </c>
      <c r="C9559" s="6">
        <v>-74.153013583220002</v>
      </c>
      <c r="D9559" s="6">
        <v>4.60603253804</v>
      </c>
      <c r="E9559" s="8" t="s">
        <v>16898</v>
      </c>
      <c r="F9559" s="7">
        <v>45158</v>
      </c>
      <c r="G9559" s="6">
        <v>2023</v>
      </c>
      <c r="H9559" s="6" t="s">
        <v>404</v>
      </c>
      <c r="I9559" s="6">
        <v>20</v>
      </c>
      <c r="J9559" s="6" t="s">
        <v>68</v>
      </c>
      <c r="K9559" s="6">
        <v>8</v>
      </c>
      <c r="L9559" s="6">
        <v>20</v>
      </c>
      <c r="M9559" s="6" t="str">
        <f>+_xlfn.CONCAT(Table1[[#This Row],[Hora_Acc]],":",L9559)</f>
        <v>8:20</v>
      </c>
      <c r="N9559" s="6" t="s">
        <v>47</v>
      </c>
      <c r="O9559" s="6" t="s">
        <v>13</v>
      </c>
      <c r="P9559" s="6" t="s">
        <v>14</v>
      </c>
      <c r="R9559" s="6" t="s">
        <v>75</v>
      </c>
      <c r="S9559" s="6" t="s">
        <v>75</v>
      </c>
      <c r="V9559" s="6" t="s">
        <v>16</v>
      </c>
      <c r="AA9559" s="6" t="s">
        <v>16</v>
      </c>
      <c r="AC9559" s="6" t="s">
        <v>16</v>
      </c>
      <c r="AN9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60" spans="1:40" x14ac:dyDescent="0.25">
      <c r="A9560" s="6">
        <v>10594947</v>
      </c>
      <c r="B9560" s="6" t="s">
        <v>16899</v>
      </c>
      <c r="C9560" s="6">
        <v>-74.080885328700006</v>
      </c>
      <c r="D9560" s="6">
        <v>4.6271253789799998</v>
      </c>
      <c r="E9560" s="8" t="s">
        <v>2662</v>
      </c>
      <c r="F9560" s="7">
        <v>45158</v>
      </c>
      <c r="G9560" s="6">
        <v>2023</v>
      </c>
      <c r="H9560" s="6" t="s">
        <v>404</v>
      </c>
      <c r="I9560" s="6">
        <v>20</v>
      </c>
      <c r="J9560" s="6" t="s">
        <v>68</v>
      </c>
      <c r="K9560" s="6">
        <v>21</v>
      </c>
      <c r="L9560" s="6">
        <v>20</v>
      </c>
      <c r="M9560" s="6" t="str">
        <f>+_xlfn.CONCAT(Table1[[#This Row],[Hora_Acc]],":",L9560)</f>
        <v>21:20</v>
      </c>
      <c r="N9560" s="6" t="s">
        <v>26</v>
      </c>
      <c r="O9560" s="6" t="s">
        <v>27</v>
      </c>
      <c r="R9560" s="6" t="s">
        <v>15</v>
      </c>
      <c r="S9560" s="6" t="s">
        <v>15</v>
      </c>
      <c r="Y9560" s="6" t="s">
        <v>16</v>
      </c>
      <c r="AA9560" s="6" t="s">
        <v>16</v>
      </c>
      <c r="AN9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61" spans="1:40" x14ac:dyDescent="0.25">
      <c r="A9561" s="6">
        <v>10594950</v>
      </c>
      <c r="B9561" s="6" t="s">
        <v>16900</v>
      </c>
      <c r="C9561" s="6">
        <v>-74.075292916880002</v>
      </c>
      <c r="D9561" s="6">
        <v>4.5940821546699997</v>
      </c>
      <c r="E9561" s="8" t="s">
        <v>16901</v>
      </c>
      <c r="F9561" s="7">
        <v>45156</v>
      </c>
      <c r="G9561" s="6">
        <v>2023</v>
      </c>
      <c r="H9561" s="6" t="s">
        <v>404</v>
      </c>
      <c r="I9561" s="6">
        <v>18</v>
      </c>
      <c r="J9561" s="6" t="s">
        <v>11</v>
      </c>
      <c r="K9561" s="6">
        <v>12</v>
      </c>
      <c r="L9561" s="6">
        <v>30</v>
      </c>
      <c r="M9561" s="6" t="str">
        <f>+_xlfn.CONCAT(Table1[[#This Row],[Hora_Acc]],":",L9561)</f>
        <v>12:30</v>
      </c>
      <c r="N9561" s="6" t="s">
        <v>30</v>
      </c>
      <c r="O9561" s="6" t="s">
        <v>13</v>
      </c>
      <c r="P9561" s="6" t="s">
        <v>14</v>
      </c>
      <c r="R9561" s="6" t="s">
        <v>75</v>
      </c>
      <c r="S9561" s="6" t="s">
        <v>75</v>
      </c>
      <c r="Y9561" s="6" t="s">
        <v>16</v>
      </c>
      <c r="AN9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62" spans="1:40" x14ac:dyDescent="0.25">
      <c r="A9562" s="6">
        <v>10595119</v>
      </c>
      <c r="B9562" s="6" t="s">
        <v>16902</v>
      </c>
      <c r="C9562" s="6">
        <v>-74.139695443560001</v>
      </c>
      <c r="D9562" s="6">
        <v>4.6186504374100004</v>
      </c>
      <c r="E9562" s="8" t="s">
        <v>16903</v>
      </c>
      <c r="F9562" s="7">
        <v>45159</v>
      </c>
      <c r="G9562" s="6">
        <v>2023</v>
      </c>
      <c r="H9562" s="6" t="s">
        <v>404</v>
      </c>
      <c r="I9562" s="6">
        <v>21</v>
      </c>
      <c r="J9562" s="6" t="s">
        <v>65</v>
      </c>
      <c r="K9562" s="6">
        <v>19</v>
      </c>
      <c r="L9562" s="6">
        <v>52</v>
      </c>
      <c r="M9562" s="6" t="str">
        <f>+_xlfn.CONCAT(Table1[[#This Row],[Hora_Acc]],":",L9562)</f>
        <v>19:52</v>
      </c>
      <c r="N9562" s="6" t="s">
        <v>47</v>
      </c>
      <c r="O9562" s="6" t="s">
        <v>13</v>
      </c>
      <c r="P9562" s="6" t="s">
        <v>14</v>
      </c>
      <c r="R9562" s="6" t="s">
        <v>15</v>
      </c>
      <c r="S9562" s="6" t="s">
        <v>15</v>
      </c>
      <c r="T9562" s="6" t="s">
        <v>16</v>
      </c>
      <c r="AD9562" s="6" t="s">
        <v>16</v>
      </c>
      <c r="AF9562" s="6" t="s">
        <v>16</v>
      </c>
      <c r="AI9562" s="6" t="s">
        <v>16</v>
      </c>
      <c r="AN9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63" spans="1:40" x14ac:dyDescent="0.25">
      <c r="A9563" s="6">
        <v>10595122</v>
      </c>
      <c r="B9563" s="6" t="s">
        <v>16904</v>
      </c>
      <c r="C9563" s="6">
        <v>-74.060607891320004</v>
      </c>
      <c r="D9563" s="6">
        <v>4.6250215919500004</v>
      </c>
      <c r="E9563" s="8" t="s">
        <v>16905</v>
      </c>
      <c r="F9563" s="7">
        <v>45161</v>
      </c>
      <c r="G9563" s="6">
        <v>2023</v>
      </c>
      <c r="H9563" s="6" t="s">
        <v>404</v>
      </c>
      <c r="I9563" s="6">
        <v>23</v>
      </c>
      <c r="J9563" s="6" t="s">
        <v>19</v>
      </c>
      <c r="K9563" s="6">
        <v>15</v>
      </c>
      <c r="L9563" s="6">
        <v>42</v>
      </c>
      <c r="M9563" s="6" t="str">
        <f>+_xlfn.CONCAT(Table1[[#This Row],[Hora_Acc]],":",L9563)</f>
        <v>15:42</v>
      </c>
      <c r="N9563" s="6" t="s">
        <v>122</v>
      </c>
      <c r="O9563" s="6" t="s">
        <v>27</v>
      </c>
      <c r="R9563" s="6" t="s">
        <v>15</v>
      </c>
      <c r="S9563" s="6" t="s">
        <v>15</v>
      </c>
      <c r="Y9563" s="6" t="s">
        <v>16</v>
      </c>
      <c r="AN9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64" spans="1:40" x14ac:dyDescent="0.25">
      <c r="A9564" s="6">
        <v>10595498</v>
      </c>
      <c r="B9564" s="6" t="s">
        <v>16906</v>
      </c>
      <c r="C9564" s="6">
        <v>-74.121826567100001</v>
      </c>
      <c r="D9564" s="6">
        <v>4.72270335322</v>
      </c>
      <c r="E9564" s="8" t="s">
        <v>16907</v>
      </c>
      <c r="F9564" s="7">
        <v>45169</v>
      </c>
      <c r="G9564" s="6">
        <v>2023</v>
      </c>
      <c r="H9564" s="6" t="s">
        <v>404</v>
      </c>
      <c r="I9564" s="6">
        <v>31</v>
      </c>
      <c r="J9564" s="6" t="s">
        <v>25</v>
      </c>
      <c r="K9564" s="6">
        <v>8</v>
      </c>
      <c r="L9564" s="6">
        <v>40</v>
      </c>
      <c r="M9564" s="6" t="str">
        <f>+_xlfn.CONCAT(Table1[[#This Row],[Hora_Acc]],":",L9564)</f>
        <v>8:40</v>
      </c>
      <c r="N9564" s="6" t="s">
        <v>106</v>
      </c>
      <c r="O9564" s="6" t="s">
        <v>13</v>
      </c>
      <c r="P9564" s="6" t="s">
        <v>14</v>
      </c>
      <c r="R9564" s="6" t="s">
        <v>15</v>
      </c>
      <c r="S9564" s="6" t="s">
        <v>15</v>
      </c>
      <c r="T9564" s="6" t="s">
        <v>16</v>
      </c>
      <c r="Y9564" s="6" t="s">
        <v>16</v>
      </c>
      <c r="AN9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65" spans="1:40" x14ac:dyDescent="0.25">
      <c r="A9565" s="6">
        <v>10595516</v>
      </c>
      <c r="B9565" s="6" t="s">
        <v>16908</v>
      </c>
      <c r="C9565" s="6">
        <v>-74.191852338960004</v>
      </c>
      <c r="D9565" s="6">
        <v>4.6363541274099997</v>
      </c>
      <c r="E9565" s="8" t="s">
        <v>16274</v>
      </c>
      <c r="F9565" s="7">
        <v>45170</v>
      </c>
      <c r="G9565" s="6">
        <v>2023</v>
      </c>
      <c r="H9565" s="6" t="s">
        <v>297</v>
      </c>
      <c r="I9565" s="6">
        <v>1</v>
      </c>
      <c r="J9565" s="6" t="s">
        <v>11</v>
      </c>
      <c r="K9565" s="6">
        <v>21</v>
      </c>
      <c r="L9565" s="6">
        <v>20</v>
      </c>
      <c r="M9565" s="6" t="str">
        <f>+_xlfn.CONCAT(Table1[[#This Row],[Hora_Acc]],":",L9565)</f>
        <v>21:20</v>
      </c>
      <c r="N9565" s="6" t="s">
        <v>12</v>
      </c>
      <c r="O9565" s="6" t="s">
        <v>13</v>
      </c>
      <c r="P9565" s="6" t="s">
        <v>14</v>
      </c>
      <c r="R9565" s="6" t="s">
        <v>15</v>
      </c>
      <c r="S9565" s="6" t="s">
        <v>15</v>
      </c>
      <c r="T9565" s="6" t="s">
        <v>16</v>
      </c>
      <c r="AD9565" s="6" t="s">
        <v>16</v>
      </c>
      <c r="AF9565" s="6" t="s">
        <v>16</v>
      </c>
      <c r="AI9565" s="6" t="s">
        <v>16</v>
      </c>
      <c r="AN9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66" spans="1:40" x14ac:dyDescent="0.25">
      <c r="A9566" s="6">
        <v>10595867</v>
      </c>
      <c r="B9566" s="6" t="s">
        <v>16909</v>
      </c>
      <c r="C9566" s="6">
        <v>-74.12352708761</v>
      </c>
      <c r="D9566" s="6">
        <v>4.6528703986800002</v>
      </c>
      <c r="E9566" s="8" t="s">
        <v>2577</v>
      </c>
      <c r="F9566" s="7">
        <v>45177</v>
      </c>
      <c r="G9566" s="6">
        <v>2023</v>
      </c>
      <c r="H9566" s="6" t="s">
        <v>297</v>
      </c>
      <c r="I9566" s="6">
        <v>8</v>
      </c>
      <c r="J9566" s="6" t="s">
        <v>11</v>
      </c>
      <c r="K9566" s="6">
        <v>13</v>
      </c>
      <c r="L9566" s="6">
        <v>10</v>
      </c>
      <c r="M9566" s="6" t="str">
        <f>+_xlfn.CONCAT(Table1[[#This Row],[Hora_Acc]],":",L9566)</f>
        <v>13:10</v>
      </c>
      <c r="N9566" s="6" t="s">
        <v>87</v>
      </c>
      <c r="O9566" s="6" t="s">
        <v>13</v>
      </c>
      <c r="P9566" s="6" t="s">
        <v>14</v>
      </c>
      <c r="R9566" s="6" t="s">
        <v>15</v>
      </c>
      <c r="S9566" s="6" t="s">
        <v>15</v>
      </c>
      <c r="Y9566" s="6" t="s">
        <v>16</v>
      </c>
      <c r="AD9566" s="6" t="s">
        <v>16</v>
      </c>
      <c r="AF9566" s="6" t="s">
        <v>16</v>
      </c>
      <c r="AI9566" s="6" t="s">
        <v>16</v>
      </c>
      <c r="AN9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67" spans="1:40" x14ac:dyDescent="0.25">
      <c r="A9567" s="6">
        <v>10595868</v>
      </c>
      <c r="B9567" s="6" t="s">
        <v>16910</v>
      </c>
      <c r="C9567" s="6">
        <v>-74.078519620340003</v>
      </c>
      <c r="D9567" s="6">
        <v>4.5991015427299997</v>
      </c>
      <c r="E9567" s="8" t="s">
        <v>6944</v>
      </c>
      <c r="F9567" s="7">
        <v>45173</v>
      </c>
      <c r="G9567" s="6">
        <v>2023</v>
      </c>
      <c r="H9567" s="6" t="s">
        <v>297</v>
      </c>
      <c r="I9567" s="6">
        <v>4</v>
      </c>
      <c r="J9567" s="6" t="s">
        <v>65</v>
      </c>
      <c r="K9567" s="6">
        <v>7</v>
      </c>
      <c r="L9567" s="6">
        <v>0</v>
      </c>
      <c r="M9567" s="6" t="str">
        <f>+_xlfn.CONCAT(Table1[[#This Row],[Hora_Acc]],":",L9567)</f>
        <v>7:0</v>
      </c>
      <c r="N9567" s="6" t="s">
        <v>122</v>
      </c>
      <c r="O9567" s="6" t="s">
        <v>13</v>
      </c>
      <c r="P9567" s="6" t="s">
        <v>14</v>
      </c>
      <c r="R9567" s="6" t="s">
        <v>15</v>
      </c>
      <c r="S9567" s="6" t="s">
        <v>15</v>
      </c>
      <c r="T9567" s="6" t="s">
        <v>16</v>
      </c>
      <c r="AN9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68" spans="1:40" x14ac:dyDescent="0.25">
      <c r="A9568" s="6">
        <v>10595880</v>
      </c>
      <c r="B9568" s="6" t="s">
        <v>16911</v>
      </c>
      <c r="C9568" s="6">
        <v>-74.129202641890004</v>
      </c>
      <c r="D9568" s="6">
        <v>4.5694617007699998</v>
      </c>
      <c r="E9568" s="8" t="s">
        <v>16912</v>
      </c>
      <c r="F9568" s="7">
        <v>45181</v>
      </c>
      <c r="G9568" s="6">
        <v>2023</v>
      </c>
      <c r="H9568" s="6" t="s">
        <v>297</v>
      </c>
      <c r="I9568" s="6">
        <v>12</v>
      </c>
      <c r="J9568" s="6" t="s">
        <v>36</v>
      </c>
      <c r="K9568" s="6">
        <v>9</v>
      </c>
      <c r="L9568" s="6">
        <v>40</v>
      </c>
      <c r="M9568" s="6" t="str">
        <f>+_xlfn.CONCAT(Table1[[#This Row],[Hora_Acc]],":",L9568)</f>
        <v>9:40</v>
      </c>
      <c r="N9568" s="6" t="s">
        <v>59</v>
      </c>
      <c r="O9568" s="6" t="s">
        <v>21</v>
      </c>
      <c r="R9568" s="6" t="s">
        <v>15</v>
      </c>
      <c r="S9568" s="6" t="s">
        <v>15</v>
      </c>
      <c r="Z9568" s="6" t="s">
        <v>16</v>
      </c>
      <c r="AA9568" s="6" t="s">
        <v>16</v>
      </c>
      <c r="AN9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69" spans="1:40" x14ac:dyDescent="0.25">
      <c r="A9569" s="6">
        <v>10595875</v>
      </c>
      <c r="B9569" s="6" t="s">
        <v>16913</v>
      </c>
      <c r="C9569" s="6">
        <v>-74.134247877050001</v>
      </c>
      <c r="D9569" s="6">
        <v>4.5819931460200003</v>
      </c>
      <c r="E9569" s="8" t="s">
        <v>16914</v>
      </c>
      <c r="F9569" s="7">
        <v>45178</v>
      </c>
      <c r="G9569" s="6">
        <v>2023</v>
      </c>
      <c r="H9569" s="6" t="s">
        <v>297</v>
      </c>
      <c r="I9569" s="6">
        <v>9</v>
      </c>
      <c r="J9569" s="6" t="s">
        <v>105</v>
      </c>
      <c r="K9569" s="6">
        <v>7</v>
      </c>
      <c r="L9569" s="6">
        <v>40</v>
      </c>
      <c r="M9569" s="6" t="str">
        <f>+_xlfn.CONCAT(Table1[[#This Row],[Hora_Acc]],":",L9569)</f>
        <v>7:40</v>
      </c>
      <c r="N9569" s="6" t="s">
        <v>59</v>
      </c>
      <c r="O9569" s="6" t="s">
        <v>13</v>
      </c>
      <c r="P9569" s="6" t="s">
        <v>14</v>
      </c>
      <c r="R9569" s="6" t="s">
        <v>15</v>
      </c>
      <c r="S9569" s="6" t="s">
        <v>15</v>
      </c>
      <c r="Y9569" s="6" t="s">
        <v>16</v>
      </c>
      <c r="AC9569" s="6" t="s">
        <v>16</v>
      </c>
      <c r="AN9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70" spans="1:40" x14ac:dyDescent="0.25">
      <c r="A9570" s="6">
        <v>10596006</v>
      </c>
      <c r="B9570" s="6" t="s">
        <v>16915</v>
      </c>
      <c r="C9570" s="6">
        <v>-74.122419335290004</v>
      </c>
      <c r="D9570" s="6">
        <v>4.6805766555400004</v>
      </c>
      <c r="E9570" s="8" t="s">
        <v>16916</v>
      </c>
      <c r="F9570" s="7">
        <v>45183</v>
      </c>
      <c r="G9570" s="6">
        <v>2023</v>
      </c>
      <c r="H9570" s="6" t="s">
        <v>297</v>
      </c>
      <c r="I9570" s="6">
        <v>14</v>
      </c>
      <c r="J9570" s="6" t="s">
        <v>25</v>
      </c>
      <c r="K9570" s="6">
        <v>16</v>
      </c>
      <c r="L9570" s="6">
        <v>24</v>
      </c>
      <c r="M9570" s="6" t="str">
        <f>+_xlfn.CONCAT(Table1[[#This Row],[Hora_Acc]],":",L9570)</f>
        <v>16:24</v>
      </c>
      <c r="N9570" s="6" t="s">
        <v>87</v>
      </c>
      <c r="O9570" s="6" t="s">
        <v>21</v>
      </c>
      <c r="R9570" s="6" t="s">
        <v>15</v>
      </c>
      <c r="S9570" s="6" t="s">
        <v>15</v>
      </c>
      <c r="Z9570" s="6" t="s">
        <v>16</v>
      </c>
      <c r="AN9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71" spans="1:40" x14ac:dyDescent="0.25">
      <c r="A9571" s="6">
        <v>10596013</v>
      </c>
      <c r="B9571" s="6" t="s">
        <v>16917</v>
      </c>
      <c r="C9571" s="6">
        <v>-74.168904699730007</v>
      </c>
      <c r="D9571" s="6">
        <v>4.5957007501799998</v>
      </c>
      <c r="E9571" s="8" t="s">
        <v>8006</v>
      </c>
      <c r="F9571" s="7">
        <v>45184</v>
      </c>
      <c r="G9571" s="6">
        <v>2023</v>
      </c>
      <c r="H9571" s="6" t="s">
        <v>297</v>
      </c>
      <c r="I9571" s="6">
        <v>15</v>
      </c>
      <c r="J9571" s="6" t="s">
        <v>11</v>
      </c>
      <c r="K9571" s="6">
        <v>8</v>
      </c>
      <c r="L9571" s="6">
        <v>32</v>
      </c>
      <c r="M9571" s="6" t="str">
        <f>+_xlfn.CONCAT(Table1[[#This Row],[Hora_Acc]],":",L9571)</f>
        <v>8:32</v>
      </c>
      <c r="N9571" s="6" t="s">
        <v>12</v>
      </c>
      <c r="O9571" s="6" t="s">
        <v>21</v>
      </c>
      <c r="R9571" s="6" t="s">
        <v>15</v>
      </c>
      <c r="S9571" s="6" t="s">
        <v>15</v>
      </c>
      <c r="T9571" s="6" t="s">
        <v>16</v>
      </c>
      <c r="Z9571" s="6" t="s">
        <v>16</v>
      </c>
      <c r="AA9571" s="6" t="s">
        <v>16</v>
      </c>
      <c r="AN9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72" spans="1:40" x14ac:dyDescent="0.25">
      <c r="A9572" s="6">
        <v>10596023</v>
      </c>
      <c r="B9572" s="6" t="s">
        <v>16918</v>
      </c>
      <c r="C9572" s="6">
        <v>-74.06681522385</v>
      </c>
      <c r="D9572" s="6">
        <v>4.6101584399900002</v>
      </c>
      <c r="E9572" s="8" t="s">
        <v>16919</v>
      </c>
      <c r="F9572" s="7">
        <v>45184</v>
      </c>
      <c r="G9572" s="6">
        <v>2023</v>
      </c>
      <c r="H9572" s="6" t="s">
        <v>297</v>
      </c>
      <c r="I9572" s="6">
        <v>15</v>
      </c>
      <c r="J9572" s="6" t="s">
        <v>11</v>
      </c>
      <c r="K9572" s="6">
        <v>17</v>
      </c>
      <c r="L9572" s="6">
        <v>10</v>
      </c>
      <c r="M9572" s="6" t="str">
        <f>+_xlfn.CONCAT(Table1[[#This Row],[Hora_Acc]],":",L9572)</f>
        <v>17:10</v>
      </c>
      <c r="N9572" s="6" t="s">
        <v>122</v>
      </c>
      <c r="O9572" s="6" t="s">
        <v>13</v>
      </c>
      <c r="P9572" s="6" t="s">
        <v>44</v>
      </c>
      <c r="Q9572" s="6" t="s">
        <v>24236</v>
      </c>
      <c r="R9572" s="6" t="s">
        <v>75</v>
      </c>
      <c r="S9572" s="6" t="s">
        <v>75</v>
      </c>
      <c r="U9572" s="6" t="s">
        <v>16</v>
      </c>
      <c r="AN9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73" spans="1:40" x14ac:dyDescent="0.25">
      <c r="A9573" s="6">
        <v>10596026</v>
      </c>
      <c r="B9573" s="6" t="s">
        <v>16920</v>
      </c>
      <c r="C9573" s="6">
        <v>-74.151285268709998</v>
      </c>
      <c r="D9573" s="6">
        <v>4.6771949682400003</v>
      </c>
      <c r="E9573" s="8" t="s">
        <v>16921</v>
      </c>
      <c r="F9573" s="7">
        <v>45183</v>
      </c>
      <c r="G9573" s="6">
        <v>2023</v>
      </c>
      <c r="H9573" s="6" t="s">
        <v>297</v>
      </c>
      <c r="I9573" s="6">
        <v>14</v>
      </c>
      <c r="J9573" s="6" t="s">
        <v>25</v>
      </c>
      <c r="K9573" s="6">
        <v>11</v>
      </c>
      <c r="L9573" s="6">
        <v>0</v>
      </c>
      <c r="M9573" s="6" t="str">
        <f>+_xlfn.CONCAT(Table1[[#This Row],[Hora_Acc]],":",L9573)</f>
        <v>11:0</v>
      </c>
      <c r="N9573" s="6" t="s">
        <v>87</v>
      </c>
      <c r="O9573" s="6" t="s">
        <v>13</v>
      </c>
      <c r="P9573" s="6" t="s">
        <v>14</v>
      </c>
      <c r="R9573" s="6" t="s">
        <v>15</v>
      </c>
      <c r="S9573" s="6" t="s">
        <v>15</v>
      </c>
      <c r="Y9573" s="6" t="s">
        <v>16</v>
      </c>
      <c r="AN9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74" spans="1:40" x14ac:dyDescent="0.25">
      <c r="A9574" s="6">
        <v>10596036</v>
      </c>
      <c r="B9574" s="6" t="s">
        <v>16922</v>
      </c>
      <c r="C9574" s="6">
        <v>-74.118195528940007</v>
      </c>
      <c r="D9574" s="6">
        <v>4.6675904952399998</v>
      </c>
      <c r="E9574" s="8" t="s">
        <v>16923</v>
      </c>
      <c r="F9574" s="7">
        <v>45186</v>
      </c>
      <c r="G9574" s="6">
        <v>2023</v>
      </c>
      <c r="H9574" s="6" t="s">
        <v>297</v>
      </c>
      <c r="I9574" s="6">
        <v>17</v>
      </c>
      <c r="J9574" s="6" t="s">
        <v>68</v>
      </c>
      <c r="K9574" s="6">
        <v>4</v>
      </c>
      <c r="L9574" s="6">
        <v>30</v>
      </c>
      <c r="M9574" s="6" t="str">
        <f>+_xlfn.CONCAT(Table1[[#This Row],[Hora_Acc]],":",L9574)</f>
        <v>4:30</v>
      </c>
      <c r="N9574" s="6" t="s">
        <v>87</v>
      </c>
      <c r="O9574" s="6" t="s">
        <v>21</v>
      </c>
      <c r="R9574" s="6" t="s">
        <v>15</v>
      </c>
      <c r="S9574" s="6" t="s">
        <v>15</v>
      </c>
      <c r="Z9574" s="6" t="s">
        <v>16</v>
      </c>
      <c r="AN9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75" spans="1:40" x14ac:dyDescent="0.25">
      <c r="A9575" s="6">
        <v>10598445</v>
      </c>
      <c r="B9575" s="6" t="s">
        <v>16924</v>
      </c>
      <c r="C9575" s="6">
        <v>-74.162057020109998</v>
      </c>
      <c r="D9575" s="6">
        <v>4.6355253629200002</v>
      </c>
      <c r="E9575" s="8" t="s">
        <v>16925</v>
      </c>
      <c r="F9575" s="7">
        <v>45248</v>
      </c>
      <c r="G9575" s="6">
        <v>2023</v>
      </c>
      <c r="H9575" s="6" t="s">
        <v>243</v>
      </c>
      <c r="I9575" s="6">
        <v>18</v>
      </c>
      <c r="J9575" s="6" t="s">
        <v>105</v>
      </c>
      <c r="K9575" s="6">
        <v>21</v>
      </c>
      <c r="L9575" s="6">
        <v>5</v>
      </c>
      <c r="M9575" s="6" t="str">
        <f>+_xlfn.CONCAT(Table1[[#This Row],[Hora_Acc]],":",L9575)</f>
        <v>21:5</v>
      </c>
      <c r="N9575" s="6" t="s">
        <v>47</v>
      </c>
      <c r="O9575" s="6" t="s">
        <v>21</v>
      </c>
      <c r="R9575" s="6" t="s">
        <v>15</v>
      </c>
      <c r="S9575" s="6" t="s">
        <v>15</v>
      </c>
      <c r="Z9575" s="6" t="s">
        <v>16</v>
      </c>
      <c r="AA9575" s="6" t="s">
        <v>16</v>
      </c>
      <c r="AD9575" s="6" t="s">
        <v>16</v>
      </c>
      <c r="AF9575" s="6" t="s">
        <v>16</v>
      </c>
      <c r="AI9575" s="6" t="s">
        <v>16</v>
      </c>
      <c r="AN9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76" spans="1:40" x14ac:dyDescent="0.25">
      <c r="A9576" s="6">
        <v>10598448</v>
      </c>
      <c r="B9576" s="6" t="s">
        <v>16926</v>
      </c>
      <c r="C9576" s="6">
        <v>-74.109096803110006</v>
      </c>
      <c r="D9576" s="6">
        <v>4.5892734218499998</v>
      </c>
      <c r="E9576" s="8" t="s">
        <v>15180</v>
      </c>
      <c r="F9576" s="7">
        <v>45245</v>
      </c>
      <c r="G9576" s="6">
        <v>2023</v>
      </c>
      <c r="H9576" s="6" t="s">
        <v>243</v>
      </c>
      <c r="I9576" s="6">
        <v>15</v>
      </c>
      <c r="J9576" s="6" t="s">
        <v>19</v>
      </c>
      <c r="K9576" s="6">
        <v>9</v>
      </c>
      <c r="L9576" s="6">
        <v>36</v>
      </c>
      <c r="M9576" s="6" t="str">
        <f>+_xlfn.CONCAT(Table1[[#This Row],[Hora_Acc]],":",L9576)</f>
        <v>9:36</v>
      </c>
      <c r="N9576" s="6" t="s">
        <v>177</v>
      </c>
      <c r="O9576" s="6" t="s">
        <v>163</v>
      </c>
      <c r="R9576" s="6" t="s">
        <v>15</v>
      </c>
      <c r="S9576" s="6" t="s">
        <v>15</v>
      </c>
      <c r="AD9576" s="6" t="s">
        <v>16</v>
      </c>
      <c r="AF9576" s="6" t="s">
        <v>16</v>
      </c>
      <c r="AI9576" s="6" t="s">
        <v>16</v>
      </c>
      <c r="AN9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77" spans="1:40" x14ac:dyDescent="0.25">
      <c r="A9577" s="6">
        <v>10598449</v>
      </c>
      <c r="B9577" s="6" t="s">
        <v>16927</v>
      </c>
      <c r="C9577" s="6">
        <v>-74.134140887130002</v>
      </c>
      <c r="D9577" s="6">
        <v>4.57900728151</v>
      </c>
      <c r="E9577" s="8" t="s">
        <v>16928</v>
      </c>
      <c r="F9577" s="7">
        <v>45247</v>
      </c>
      <c r="G9577" s="6">
        <v>2023</v>
      </c>
      <c r="H9577" s="6" t="s">
        <v>243</v>
      </c>
      <c r="I9577" s="6">
        <v>17</v>
      </c>
      <c r="J9577" s="6" t="s">
        <v>11</v>
      </c>
      <c r="K9577" s="6">
        <v>14</v>
      </c>
      <c r="L9577" s="6">
        <v>10</v>
      </c>
      <c r="M9577" s="6" t="str">
        <f>+_xlfn.CONCAT(Table1[[#This Row],[Hora_Acc]],":",L9577)</f>
        <v>14:10</v>
      </c>
      <c r="N9577" s="6" t="s">
        <v>59</v>
      </c>
      <c r="O9577" s="6" t="s">
        <v>13</v>
      </c>
      <c r="P9577" s="6" t="s">
        <v>14</v>
      </c>
      <c r="R9577" s="6" t="s">
        <v>15</v>
      </c>
      <c r="S9577" s="6" t="s">
        <v>15</v>
      </c>
      <c r="Y9577" s="6" t="s">
        <v>16</v>
      </c>
      <c r="AC9577" s="6" t="s">
        <v>16</v>
      </c>
      <c r="AN9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78" spans="1:40" x14ac:dyDescent="0.25">
      <c r="A9578" s="6">
        <v>10598454</v>
      </c>
      <c r="B9578" s="6" t="s">
        <v>16929</v>
      </c>
      <c r="C9578" s="6">
        <v>-74.113915807669997</v>
      </c>
      <c r="D9578" s="6">
        <v>4.5490074786700001</v>
      </c>
      <c r="E9578" s="8" t="s">
        <v>16930</v>
      </c>
      <c r="F9578" s="7">
        <v>45244</v>
      </c>
      <c r="G9578" s="6">
        <v>2023</v>
      </c>
      <c r="H9578" s="6" t="s">
        <v>243</v>
      </c>
      <c r="I9578" s="6">
        <v>14</v>
      </c>
      <c r="J9578" s="6" t="s">
        <v>36</v>
      </c>
      <c r="K9578" s="6">
        <v>10</v>
      </c>
      <c r="L9578" s="6">
        <v>30</v>
      </c>
      <c r="M9578" s="6" t="str">
        <f>+_xlfn.CONCAT(Table1[[#This Row],[Hora_Acc]],":",L9578)</f>
        <v>10:30</v>
      </c>
      <c r="N9578" s="6" t="s">
        <v>43</v>
      </c>
      <c r="O9578" s="6" t="s">
        <v>13</v>
      </c>
      <c r="P9578" s="6" t="s">
        <v>14</v>
      </c>
      <c r="R9578" s="6" t="s">
        <v>15</v>
      </c>
      <c r="S9578" s="6" t="s">
        <v>15</v>
      </c>
      <c r="T9578" s="6" t="s">
        <v>16</v>
      </c>
      <c r="X9578" s="6" t="s">
        <v>16</v>
      </c>
      <c r="AA9578" s="6" t="s">
        <v>16</v>
      </c>
      <c r="AN9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79" spans="1:40" x14ac:dyDescent="0.25">
      <c r="A9579" s="6">
        <v>10598455</v>
      </c>
      <c r="B9579" s="6" t="s">
        <v>16931</v>
      </c>
      <c r="C9579" s="6">
        <v>-74.092583623699994</v>
      </c>
      <c r="D9579" s="6">
        <v>4.6838429359799996</v>
      </c>
      <c r="E9579" s="8" t="s">
        <v>16932</v>
      </c>
      <c r="F9579" s="7">
        <v>45247</v>
      </c>
      <c r="G9579" s="6">
        <v>2023</v>
      </c>
      <c r="H9579" s="6" t="s">
        <v>243</v>
      </c>
      <c r="I9579" s="6">
        <v>17</v>
      </c>
      <c r="J9579" s="6" t="s">
        <v>11</v>
      </c>
      <c r="K9579" s="6">
        <v>19</v>
      </c>
      <c r="L9579" s="6">
        <v>45</v>
      </c>
      <c r="M9579" s="6" t="str">
        <f>+_xlfn.CONCAT(Table1[[#This Row],[Hora_Acc]],":",L9579)</f>
        <v>19:45</v>
      </c>
      <c r="N9579" s="6" t="s">
        <v>106</v>
      </c>
      <c r="O9579" s="6" t="s">
        <v>13</v>
      </c>
      <c r="P9579" s="6" t="s">
        <v>14</v>
      </c>
      <c r="R9579" s="6" t="s">
        <v>15</v>
      </c>
      <c r="S9579" s="6" t="s">
        <v>15</v>
      </c>
      <c r="T9579" s="6" t="s">
        <v>16</v>
      </c>
      <c r="AN9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0" spans="1:40" x14ac:dyDescent="0.25">
      <c r="A9580" s="6">
        <v>10598458</v>
      </c>
      <c r="B9580" s="6" t="s">
        <v>16933</v>
      </c>
      <c r="C9580" s="6">
        <v>-74.114610979640005</v>
      </c>
      <c r="D9580" s="6">
        <v>4.7493201097400002</v>
      </c>
      <c r="E9580" s="8" t="s">
        <v>16934</v>
      </c>
      <c r="F9580" s="7">
        <v>45248</v>
      </c>
      <c r="G9580" s="6">
        <v>2023</v>
      </c>
      <c r="H9580" s="6" t="s">
        <v>243</v>
      </c>
      <c r="I9580" s="6">
        <v>18</v>
      </c>
      <c r="J9580" s="6" t="s">
        <v>105</v>
      </c>
      <c r="K9580" s="6">
        <v>9</v>
      </c>
      <c r="L9580" s="6">
        <v>48</v>
      </c>
      <c r="M9580" s="6" t="str">
        <f>+_xlfn.CONCAT(Table1[[#This Row],[Hora_Acc]],":",L9580)</f>
        <v>9:48</v>
      </c>
      <c r="N9580" s="6" t="s">
        <v>37</v>
      </c>
      <c r="O9580" s="6" t="s">
        <v>21</v>
      </c>
      <c r="R9580" s="6" t="s">
        <v>15</v>
      </c>
      <c r="S9580" s="6" t="s">
        <v>15</v>
      </c>
      <c r="Y9580" s="6" t="s">
        <v>16</v>
      </c>
      <c r="Z9580" s="6" t="s">
        <v>16</v>
      </c>
      <c r="AN9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1" spans="1:40" x14ac:dyDescent="0.25">
      <c r="A9581" s="6">
        <v>10598459</v>
      </c>
      <c r="B9581" s="6" t="s">
        <v>16935</v>
      </c>
      <c r="C9581" s="6">
        <v>-74.124550828660006</v>
      </c>
      <c r="D9581" s="6">
        <v>4.6712312013100004</v>
      </c>
      <c r="E9581" s="8" t="s">
        <v>16936</v>
      </c>
      <c r="F9581" s="7">
        <v>45247</v>
      </c>
      <c r="G9581" s="6">
        <v>2023</v>
      </c>
      <c r="H9581" s="6" t="s">
        <v>243</v>
      </c>
      <c r="I9581" s="6">
        <v>17</v>
      </c>
      <c r="J9581" s="6" t="s">
        <v>11</v>
      </c>
      <c r="K9581" s="6">
        <v>22</v>
      </c>
      <c r="L9581" s="6">
        <v>20</v>
      </c>
      <c r="M9581" s="6" t="str">
        <f>+_xlfn.CONCAT(Table1[[#This Row],[Hora_Acc]],":",L9581)</f>
        <v>22:20</v>
      </c>
      <c r="N9581" s="6" t="s">
        <v>87</v>
      </c>
      <c r="O9581" s="6" t="s">
        <v>13</v>
      </c>
      <c r="P9581" s="6" t="s">
        <v>14</v>
      </c>
      <c r="R9581" s="6" t="s">
        <v>15</v>
      </c>
      <c r="S9581" s="6" t="s">
        <v>15</v>
      </c>
      <c r="Y9581" s="6" t="s">
        <v>16</v>
      </c>
      <c r="AN9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2" spans="1:40" x14ac:dyDescent="0.25">
      <c r="A9582" s="6">
        <v>10598461</v>
      </c>
      <c r="B9582" s="6" t="s">
        <v>16937</v>
      </c>
      <c r="C9582" s="6">
        <v>-74.045514211609998</v>
      </c>
      <c r="D9582" s="6">
        <v>4.7592599459600002</v>
      </c>
      <c r="E9582" s="8" t="s">
        <v>16938</v>
      </c>
      <c r="F9582" s="7">
        <v>45246</v>
      </c>
      <c r="G9582" s="6">
        <v>2023</v>
      </c>
      <c r="H9582" s="6" t="s">
        <v>243</v>
      </c>
      <c r="I9582" s="6">
        <v>16</v>
      </c>
      <c r="J9582" s="6" t="s">
        <v>25</v>
      </c>
      <c r="K9582" s="6">
        <v>10</v>
      </c>
      <c r="L9582" s="6">
        <v>27</v>
      </c>
      <c r="M9582" s="6" t="str">
        <f>+_xlfn.CONCAT(Table1[[#This Row],[Hora_Acc]],":",L9582)</f>
        <v>10:27</v>
      </c>
      <c r="N9582" s="6" t="s">
        <v>33</v>
      </c>
      <c r="O9582" s="6" t="s">
        <v>13</v>
      </c>
      <c r="P9582" s="6" t="s">
        <v>14</v>
      </c>
      <c r="R9582" s="6" t="s">
        <v>15</v>
      </c>
      <c r="S9582" s="6" t="s">
        <v>15</v>
      </c>
      <c r="AN9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3" spans="1:40" x14ac:dyDescent="0.25">
      <c r="A9583" s="6">
        <v>10598467</v>
      </c>
      <c r="B9583" s="6" t="s">
        <v>16939</v>
      </c>
      <c r="C9583" s="6">
        <v>-74.085073036289998</v>
      </c>
      <c r="D9583" s="6">
        <v>4.69449574274</v>
      </c>
      <c r="E9583" s="8" t="s">
        <v>15246</v>
      </c>
      <c r="F9583" s="7">
        <v>45246</v>
      </c>
      <c r="G9583" s="6">
        <v>2023</v>
      </c>
      <c r="H9583" s="6" t="s">
        <v>243</v>
      </c>
      <c r="I9583" s="6">
        <v>16</v>
      </c>
      <c r="J9583" s="6" t="s">
        <v>25</v>
      </c>
      <c r="K9583" s="6">
        <v>11</v>
      </c>
      <c r="L9583" s="6">
        <v>30</v>
      </c>
      <c r="M9583" s="6" t="str">
        <f>+_xlfn.CONCAT(Table1[[#This Row],[Hora_Acc]],":",L9583)</f>
        <v>11:30</v>
      </c>
      <c r="N9583" s="6" t="s">
        <v>106</v>
      </c>
      <c r="O9583" s="6" t="s">
        <v>21</v>
      </c>
      <c r="R9583" s="6" t="s">
        <v>15</v>
      </c>
      <c r="S9583" s="6" t="s">
        <v>15</v>
      </c>
      <c r="Y9583" s="6" t="s">
        <v>16</v>
      </c>
      <c r="Z9583" s="6" t="s">
        <v>16</v>
      </c>
      <c r="AA9583" s="6" t="s">
        <v>16</v>
      </c>
      <c r="AN9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4" spans="1:40" x14ac:dyDescent="0.25">
      <c r="A9584" s="6">
        <v>10598468</v>
      </c>
      <c r="B9584" s="6" t="s">
        <v>16940</v>
      </c>
      <c r="C9584" s="6">
        <v>-74.113817490979997</v>
      </c>
      <c r="D9584" s="6">
        <v>4.5935137539399999</v>
      </c>
      <c r="E9584" s="8" t="s">
        <v>16941</v>
      </c>
      <c r="F9584" s="7">
        <v>45244</v>
      </c>
      <c r="G9584" s="6">
        <v>2023</v>
      </c>
      <c r="H9584" s="6" t="s">
        <v>243</v>
      </c>
      <c r="I9584" s="6">
        <v>14</v>
      </c>
      <c r="J9584" s="6" t="s">
        <v>36</v>
      </c>
      <c r="K9584" s="6">
        <v>16</v>
      </c>
      <c r="L9584" s="6">
        <v>7</v>
      </c>
      <c r="M9584" s="6" t="str">
        <f>+_xlfn.CONCAT(Table1[[#This Row],[Hora_Acc]],":",L9584)</f>
        <v>16:7</v>
      </c>
      <c r="N9584" s="6" t="s">
        <v>177</v>
      </c>
      <c r="O9584" s="6" t="s">
        <v>13</v>
      </c>
      <c r="P9584" s="6" t="s">
        <v>14</v>
      </c>
      <c r="R9584" s="6" t="s">
        <v>15</v>
      </c>
      <c r="S9584" s="6" t="s">
        <v>15</v>
      </c>
      <c r="Y9584" s="6" t="s">
        <v>16</v>
      </c>
      <c r="AN9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5" spans="1:40" x14ac:dyDescent="0.25">
      <c r="A9585" s="6">
        <v>10598471</v>
      </c>
      <c r="B9585" s="6" t="s">
        <v>16942</v>
      </c>
      <c r="C9585" s="6">
        <v>-74.092488710020007</v>
      </c>
      <c r="D9585" s="6">
        <v>4.7500327607699999</v>
      </c>
      <c r="E9585" s="8" t="s">
        <v>16943</v>
      </c>
      <c r="F9585" s="7">
        <v>45246</v>
      </c>
      <c r="G9585" s="6">
        <v>2023</v>
      </c>
      <c r="H9585" s="6" t="s">
        <v>243</v>
      </c>
      <c r="I9585" s="6">
        <v>16</v>
      </c>
      <c r="J9585" s="6" t="s">
        <v>25</v>
      </c>
      <c r="K9585" s="6">
        <v>20</v>
      </c>
      <c r="L9585" s="6">
        <v>4</v>
      </c>
      <c r="M9585" s="6" t="str">
        <f>+_xlfn.CONCAT(Table1[[#This Row],[Hora_Acc]],":",L9585)</f>
        <v>20:4</v>
      </c>
      <c r="N9585" s="6" t="s">
        <v>37</v>
      </c>
      <c r="O9585" s="6" t="s">
        <v>21</v>
      </c>
      <c r="R9585" s="6" t="s">
        <v>15</v>
      </c>
      <c r="S9585" s="6" t="s">
        <v>15</v>
      </c>
      <c r="Y9585" s="6" t="s">
        <v>16</v>
      </c>
      <c r="Z9585" s="6" t="s">
        <v>16</v>
      </c>
      <c r="AN9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6" spans="1:40" x14ac:dyDescent="0.25">
      <c r="A9586" s="6">
        <v>10598476</v>
      </c>
      <c r="B9586" s="6" t="s">
        <v>16944</v>
      </c>
      <c r="C9586" s="6">
        <v>-74.082318397929996</v>
      </c>
      <c r="D9586" s="6">
        <v>4.6438664987899996</v>
      </c>
      <c r="E9586" s="8" t="s">
        <v>16945</v>
      </c>
      <c r="F9586" s="7">
        <v>45246</v>
      </c>
      <c r="G9586" s="6">
        <v>2023</v>
      </c>
      <c r="H9586" s="6" t="s">
        <v>243</v>
      </c>
      <c r="I9586" s="6">
        <v>16</v>
      </c>
      <c r="J9586" s="6" t="s">
        <v>25</v>
      </c>
      <c r="K9586" s="6">
        <v>16</v>
      </c>
      <c r="L9586" s="6">
        <v>32</v>
      </c>
      <c r="M9586" s="6" t="str">
        <f>+_xlfn.CONCAT(Table1[[#This Row],[Hora_Acc]],":",L9586)</f>
        <v>16:32</v>
      </c>
      <c r="N9586" s="6" t="s">
        <v>26</v>
      </c>
      <c r="O9586" s="6" t="s">
        <v>163</v>
      </c>
      <c r="R9586" s="6" t="s">
        <v>15</v>
      </c>
      <c r="S9586" s="6" t="s">
        <v>15</v>
      </c>
      <c r="AA9586" s="6" t="s">
        <v>16</v>
      </c>
      <c r="AD9586" s="6" t="s">
        <v>16</v>
      </c>
      <c r="AF9586" s="6" t="s">
        <v>16</v>
      </c>
      <c r="AI9586" s="6" t="s">
        <v>16</v>
      </c>
      <c r="AN9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87" spans="1:40" x14ac:dyDescent="0.25">
      <c r="A9587" s="6">
        <v>10598477</v>
      </c>
      <c r="B9587" s="6" t="s">
        <v>16946</v>
      </c>
      <c r="C9587" s="6">
        <v>-74.084736980840006</v>
      </c>
      <c r="D9587" s="6">
        <v>4.6245748867299996</v>
      </c>
      <c r="E9587" s="8" t="s">
        <v>16947</v>
      </c>
      <c r="F9587" s="7">
        <v>45245</v>
      </c>
      <c r="G9587" s="6">
        <v>2023</v>
      </c>
      <c r="H9587" s="6" t="s">
        <v>243</v>
      </c>
      <c r="I9587" s="6">
        <v>15</v>
      </c>
      <c r="J9587" s="6" t="s">
        <v>19</v>
      </c>
      <c r="K9587" s="6">
        <v>17</v>
      </c>
      <c r="L9587" s="6">
        <v>40</v>
      </c>
      <c r="M9587" s="6" t="str">
        <f>+_xlfn.CONCAT(Table1[[#This Row],[Hora_Acc]],":",L9587)</f>
        <v>17:40</v>
      </c>
      <c r="N9587" s="6" t="s">
        <v>26</v>
      </c>
      <c r="O9587" s="6" t="s">
        <v>13</v>
      </c>
      <c r="P9587" s="6" t="s">
        <v>14</v>
      </c>
      <c r="R9587" s="6" t="s">
        <v>15</v>
      </c>
      <c r="S9587" s="6" t="s">
        <v>15</v>
      </c>
      <c r="Y9587" s="6" t="s">
        <v>16</v>
      </c>
      <c r="AA9587" s="6" t="s">
        <v>16</v>
      </c>
      <c r="AN9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88" spans="1:40" x14ac:dyDescent="0.25">
      <c r="A9588" s="6">
        <v>10598478</v>
      </c>
      <c r="B9588" s="6" t="s">
        <v>16948</v>
      </c>
      <c r="C9588" s="6">
        <v>-74.084725660689998</v>
      </c>
      <c r="D9588" s="6">
        <v>4.5971112135899999</v>
      </c>
      <c r="E9588" s="8" t="s">
        <v>1460</v>
      </c>
      <c r="F9588" s="7">
        <v>45248</v>
      </c>
      <c r="G9588" s="6">
        <v>2023</v>
      </c>
      <c r="H9588" s="6" t="s">
        <v>243</v>
      </c>
      <c r="I9588" s="6">
        <v>18</v>
      </c>
      <c r="J9588" s="6" t="s">
        <v>105</v>
      </c>
      <c r="K9588" s="6">
        <v>8</v>
      </c>
      <c r="L9588" s="6">
        <v>0</v>
      </c>
      <c r="M9588" s="6" t="str">
        <f>+_xlfn.CONCAT(Table1[[#This Row],[Hora_Acc]],":",L9588)</f>
        <v>8:0</v>
      </c>
      <c r="N9588" s="6" t="s">
        <v>122</v>
      </c>
      <c r="O9588" s="6" t="s">
        <v>266</v>
      </c>
      <c r="R9588" s="6" t="s">
        <v>15</v>
      </c>
      <c r="S9588" s="6" t="s">
        <v>15</v>
      </c>
      <c r="X9588" s="6" t="s">
        <v>16</v>
      </c>
      <c r="AD9588" s="6" t="s">
        <v>16</v>
      </c>
      <c r="AF9588" s="6" t="s">
        <v>16</v>
      </c>
      <c r="AG9588" s="6" t="s">
        <v>16</v>
      </c>
      <c r="AK9588" s="6" t="s">
        <v>16</v>
      </c>
      <c r="AN9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89" spans="1:40" x14ac:dyDescent="0.25">
      <c r="A9589" s="6">
        <v>10598483</v>
      </c>
      <c r="B9589" s="6" t="s">
        <v>16949</v>
      </c>
      <c r="C9589" s="6">
        <v>-74.115962968920002</v>
      </c>
      <c r="D9589" s="6">
        <v>4.7526025332100001</v>
      </c>
      <c r="E9589" s="8" t="s">
        <v>16950</v>
      </c>
      <c r="F9589" s="7">
        <v>45247</v>
      </c>
      <c r="G9589" s="6">
        <v>2023</v>
      </c>
      <c r="H9589" s="6" t="s">
        <v>243</v>
      </c>
      <c r="I9589" s="6">
        <v>17</v>
      </c>
      <c r="J9589" s="6" t="s">
        <v>11</v>
      </c>
      <c r="K9589" s="6">
        <v>14</v>
      </c>
      <c r="L9589" s="6">
        <v>5</v>
      </c>
      <c r="M9589" s="6" t="str">
        <f>+_xlfn.CONCAT(Table1[[#This Row],[Hora_Acc]],":",L9589)</f>
        <v>14:5</v>
      </c>
      <c r="N9589" s="6" t="s">
        <v>37</v>
      </c>
      <c r="O9589" s="6" t="s">
        <v>21</v>
      </c>
      <c r="R9589" s="6" t="s">
        <v>15</v>
      </c>
      <c r="S9589" s="6" t="s">
        <v>15</v>
      </c>
      <c r="Z9589" s="6" t="s">
        <v>16</v>
      </c>
      <c r="AA9589" s="6" t="s">
        <v>16</v>
      </c>
      <c r="AD9589" s="6" t="s">
        <v>16</v>
      </c>
      <c r="AF9589" s="6" t="s">
        <v>16</v>
      </c>
      <c r="AI9589" s="6" t="s">
        <v>16</v>
      </c>
      <c r="AN9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90" spans="1:40" x14ac:dyDescent="0.25">
      <c r="A9590" s="6">
        <v>10594432</v>
      </c>
      <c r="B9590" s="6" t="s">
        <v>16951</v>
      </c>
      <c r="C9590" s="6">
        <v>-74.097879969350004</v>
      </c>
      <c r="D9590" s="6">
        <v>4.6748333882399997</v>
      </c>
      <c r="E9590" s="8" t="s">
        <v>13658</v>
      </c>
      <c r="F9590" s="7">
        <v>45143</v>
      </c>
      <c r="G9590" s="6">
        <v>2023</v>
      </c>
      <c r="H9590" s="6" t="s">
        <v>404</v>
      </c>
      <c r="I9590" s="6">
        <v>5</v>
      </c>
      <c r="J9590" s="6" t="s">
        <v>105</v>
      </c>
      <c r="K9590" s="6">
        <v>10</v>
      </c>
      <c r="L9590" s="6">
        <v>30</v>
      </c>
      <c r="M9590" s="6" t="str">
        <f>+_xlfn.CONCAT(Table1[[#This Row],[Hora_Acc]],":",L9590)</f>
        <v>10:30</v>
      </c>
      <c r="N9590" s="6" t="s">
        <v>106</v>
      </c>
      <c r="O9590" s="6" t="s">
        <v>21</v>
      </c>
      <c r="R9590" s="6" t="s">
        <v>15</v>
      </c>
      <c r="S9590" s="6" t="s">
        <v>15</v>
      </c>
      <c r="Y9590" s="6" t="s">
        <v>16</v>
      </c>
      <c r="Z9590" s="6" t="s">
        <v>16</v>
      </c>
      <c r="AN9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91" spans="1:40" x14ac:dyDescent="0.25">
      <c r="A9591" s="6">
        <v>10594434</v>
      </c>
      <c r="B9591" s="6" t="s">
        <v>16952</v>
      </c>
      <c r="C9591" s="6">
        <v>-74.078813475920001</v>
      </c>
      <c r="D9591" s="6">
        <v>4.6053367352499999</v>
      </c>
      <c r="E9591" s="8" t="s">
        <v>8373</v>
      </c>
      <c r="F9591" s="7">
        <v>45143</v>
      </c>
      <c r="G9591" s="6">
        <v>2023</v>
      </c>
      <c r="H9591" s="6" t="s">
        <v>404</v>
      </c>
      <c r="I9591" s="6">
        <v>5</v>
      </c>
      <c r="J9591" s="6" t="s">
        <v>105</v>
      </c>
      <c r="K9591" s="6">
        <v>14</v>
      </c>
      <c r="L9591" s="6">
        <v>0</v>
      </c>
      <c r="M9591" s="6" t="str">
        <f>+_xlfn.CONCAT(Table1[[#This Row],[Hora_Acc]],":",L9591)</f>
        <v>14:0</v>
      </c>
      <c r="N9591" s="6" t="s">
        <v>139</v>
      </c>
      <c r="O9591" s="6" t="s">
        <v>21</v>
      </c>
      <c r="R9591" s="6" t="s">
        <v>15</v>
      </c>
      <c r="S9591" s="6" t="s">
        <v>15</v>
      </c>
      <c r="Z9591" s="6" t="s">
        <v>16</v>
      </c>
      <c r="AA9591" s="6" t="s">
        <v>16</v>
      </c>
      <c r="AD9591" s="6" t="s">
        <v>16</v>
      </c>
      <c r="AF9591" s="6" t="s">
        <v>16</v>
      </c>
      <c r="AG9591" s="6" t="s">
        <v>16</v>
      </c>
      <c r="AK9591" s="6" t="s">
        <v>16</v>
      </c>
      <c r="AN9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92" spans="1:40" x14ac:dyDescent="0.25">
      <c r="A9592" s="6">
        <v>10594442</v>
      </c>
      <c r="B9592" s="6" t="s">
        <v>16953</v>
      </c>
      <c r="C9592" s="6">
        <v>-74.073921058590003</v>
      </c>
      <c r="D9592" s="6">
        <v>4.6990044795500001</v>
      </c>
      <c r="E9592" s="8" t="s">
        <v>16954</v>
      </c>
      <c r="F9592" s="7">
        <v>45143</v>
      </c>
      <c r="G9592" s="6">
        <v>2023</v>
      </c>
      <c r="H9592" s="6" t="s">
        <v>404</v>
      </c>
      <c r="I9592" s="6">
        <v>5</v>
      </c>
      <c r="J9592" s="6" t="s">
        <v>105</v>
      </c>
      <c r="K9592" s="6">
        <v>7</v>
      </c>
      <c r="L9592" s="6">
        <v>15</v>
      </c>
      <c r="M9592" s="6" t="str">
        <f>+_xlfn.CONCAT(Table1[[#This Row],[Hora_Acc]],":",L9592)</f>
        <v>7:15</v>
      </c>
      <c r="N9592" s="6" t="s">
        <v>37</v>
      </c>
      <c r="O9592" s="6" t="s">
        <v>13</v>
      </c>
      <c r="P9592" s="6" t="s">
        <v>14</v>
      </c>
      <c r="R9592" s="6" t="s">
        <v>15</v>
      </c>
      <c r="S9592" s="6" t="s">
        <v>15</v>
      </c>
      <c r="Z9592" s="6" t="s">
        <v>16</v>
      </c>
      <c r="AN9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93" spans="1:40" x14ac:dyDescent="0.25">
      <c r="A9593" s="6">
        <v>10594443</v>
      </c>
      <c r="B9593" s="6" t="s">
        <v>16955</v>
      </c>
      <c r="C9593" s="6">
        <v>-74.062719861779996</v>
      </c>
      <c r="D9593" s="6">
        <v>4.6735137459900002</v>
      </c>
      <c r="E9593" s="8" t="s">
        <v>16956</v>
      </c>
      <c r="F9593" s="7">
        <v>45142</v>
      </c>
      <c r="G9593" s="6">
        <v>2023</v>
      </c>
      <c r="H9593" s="6" t="s">
        <v>404</v>
      </c>
      <c r="I9593" s="6">
        <v>4</v>
      </c>
      <c r="J9593" s="6" t="s">
        <v>11</v>
      </c>
      <c r="K9593" s="6">
        <v>5</v>
      </c>
      <c r="L9593" s="6">
        <v>45</v>
      </c>
      <c r="M9593" s="6" t="str">
        <f>+_xlfn.CONCAT(Table1[[#This Row],[Hora_Acc]],":",L9593)</f>
        <v>5:45</v>
      </c>
      <c r="N9593" s="6" t="s">
        <v>109</v>
      </c>
      <c r="O9593" s="6" t="s">
        <v>13</v>
      </c>
      <c r="P9593" s="6" t="s">
        <v>44</v>
      </c>
      <c r="Q9593" s="6" t="s">
        <v>24236</v>
      </c>
      <c r="R9593" s="6" t="s">
        <v>15</v>
      </c>
      <c r="S9593" s="6" t="s">
        <v>15</v>
      </c>
      <c r="AN9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94" spans="1:40" x14ac:dyDescent="0.25">
      <c r="A9594" s="6">
        <v>10594445</v>
      </c>
      <c r="B9594" s="6" t="s">
        <v>16957</v>
      </c>
      <c r="C9594" s="6">
        <v>-74.036782616029996</v>
      </c>
      <c r="D9594" s="6">
        <v>4.7218112239699996</v>
      </c>
      <c r="E9594" s="8" t="s">
        <v>16958</v>
      </c>
      <c r="F9594" s="7">
        <v>45142</v>
      </c>
      <c r="G9594" s="6">
        <v>2023</v>
      </c>
      <c r="H9594" s="6" t="s">
        <v>404</v>
      </c>
      <c r="I9594" s="6">
        <v>4</v>
      </c>
      <c r="J9594" s="6" t="s">
        <v>11</v>
      </c>
      <c r="K9594" s="6">
        <v>15</v>
      </c>
      <c r="L9594" s="6">
        <v>45</v>
      </c>
      <c r="M9594" s="6" t="str">
        <f>+_xlfn.CONCAT(Table1[[#This Row],[Hora_Acc]],":",L9594)</f>
        <v>15:45</v>
      </c>
      <c r="N9594" s="6" t="s">
        <v>33</v>
      </c>
      <c r="O9594" s="6" t="s">
        <v>13</v>
      </c>
      <c r="P9594" s="6" t="s">
        <v>14</v>
      </c>
      <c r="R9594" s="6" t="s">
        <v>15</v>
      </c>
      <c r="S9594" s="6" t="s">
        <v>15</v>
      </c>
      <c r="Y9594" s="6" t="s">
        <v>16</v>
      </c>
      <c r="AA9594" s="6" t="s">
        <v>16</v>
      </c>
      <c r="AN9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95" spans="1:40" x14ac:dyDescent="0.25">
      <c r="A9595" s="6">
        <v>10594447</v>
      </c>
      <c r="B9595" s="6" t="s">
        <v>16959</v>
      </c>
      <c r="C9595" s="6">
        <v>-74.049868906460006</v>
      </c>
      <c r="D9595" s="6">
        <v>4.7526693091899999</v>
      </c>
      <c r="E9595" s="8" t="s">
        <v>2625</v>
      </c>
      <c r="F9595" s="7">
        <v>45143</v>
      </c>
      <c r="G9595" s="6">
        <v>2023</v>
      </c>
      <c r="H9595" s="6" t="s">
        <v>404</v>
      </c>
      <c r="I9595" s="6">
        <v>5</v>
      </c>
      <c r="J9595" s="6" t="s">
        <v>105</v>
      </c>
      <c r="K9595" s="6">
        <v>1</v>
      </c>
      <c r="L9595" s="6">
        <v>20</v>
      </c>
      <c r="M9595" s="6" t="str">
        <f>+_xlfn.CONCAT(Table1[[#This Row],[Hora_Acc]],":",L9595)</f>
        <v>1:20</v>
      </c>
      <c r="N9595" s="6" t="s">
        <v>37</v>
      </c>
      <c r="O9595" s="6" t="s">
        <v>13</v>
      </c>
      <c r="P9595" s="6" t="s">
        <v>14</v>
      </c>
      <c r="R9595" s="6" t="s">
        <v>15</v>
      </c>
      <c r="S9595" s="6" t="s">
        <v>15</v>
      </c>
      <c r="Y9595" s="6" t="s">
        <v>16</v>
      </c>
      <c r="AC9595" s="6" t="s">
        <v>16</v>
      </c>
      <c r="AN9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596" spans="1:40" x14ac:dyDescent="0.25">
      <c r="A9596" s="6">
        <v>10594455</v>
      </c>
      <c r="B9596" s="6" t="s">
        <v>16960</v>
      </c>
      <c r="C9596" s="6">
        <v>-74.086212195800002</v>
      </c>
      <c r="D9596" s="6">
        <v>4.6470103480000002</v>
      </c>
      <c r="E9596" s="8" t="s">
        <v>9327</v>
      </c>
      <c r="F9596" s="7">
        <v>45140</v>
      </c>
      <c r="G9596" s="6">
        <v>2023</v>
      </c>
      <c r="H9596" s="6" t="s">
        <v>404</v>
      </c>
      <c r="I9596" s="6">
        <v>2</v>
      </c>
      <c r="J9596" s="6" t="s">
        <v>19</v>
      </c>
      <c r="K9596" s="6">
        <v>8</v>
      </c>
      <c r="L9596" s="6">
        <v>3</v>
      </c>
      <c r="M9596" s="6" t="str">
        <f>+_xlfn.CONCAT(Table1[[#This Row],[Hora_Acc]],":",L9596)</f>
        <v>8:3</v>
      </c>
      <c r="N9596" s="6" t="s">
        <v>26</v>
      </c>
      <c r="O9596" s="6" t="s">
        <v>13</v>
      </c>
      <c r="P9596" s="6" t="s">
        <v>14</v>
      </c>
      <c r="R9596" s="6" t="s">
        <v>15</v>
      </c>
      <c r="S9596" s="6" t="s">
        <v>15</v>
      </c>
      <c r="Y9596" s="6" t="s">
        <v>16</v>
      </c>
      <c r="AA9596" s="6" t="s">
        <v>16</v>
      </c>
      <c r="AN9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97" spans="1:40" x14ac:dyDescent="0.25">
      <c r="A9597" s="6">
        <v>10594456</v>
      </c>
      <c r="B9597" s="6" t="s">
        <v>16961</v>
      </c>
      <c r="C9597" s="6">
        <v>-74.064965598940006</v>
      </c>
      <c r="D9597" s="6">
        <v>4.6755589193000002</v>
      </c>
      <c r="E9597" s="8" t="s">
        <v>16962</v>
      </c>
      <c r="F9597" s="7">
        <v>45141</v>
      </c>
      <c r="G9597" s="6">
        <v>2023</v>
      </c>
      <c r="H9597" s="6" t="s">
        <v>404</v>
      </c>
      <c r="I9597" s="6">
        <v>3</v>
      </c>
      <c r="J9597" s="6" t="s">
        <v>25</v>
      </c>
      <c r="K9597" s="6">
        <v>14</v>
      </c>
      <c r="L9597" s="6">
        <v>20</v>
      </c>
      <c r="M9597" s="6" t="str">
        <f>+_xlfn.CONCAT(Table1[[#This Row],[Hora_Acc]],":",L9597)</f>
        <v>14:20</v>
      </c>
      <c r="N9597" s="6" t="s">
        <v>109</v>
      </c>
      <c r="O9597" s="6" t="s">
        <v>13</v>
      </c>
      <c r="P9597" s="6" t="s">
        <v>14</v>
      </c>
      <c r="R9597" s="6" t="s">
        <v>15</v>
      </c>
      <c r="S9597" s="6" t="s">
        <v>15</v>
      </c>
      <c r="U9597" s="6" t="s">
        <v>16</v>
      </c>
      <c r="Y9597" s="6" t="s">
        <v>16</v>
      </c>
      <c r="AN9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98" spans="1:40" x14ac:dyDescent="0.25">
      <c r="A9598" s="6">
        <v>10594458</v>
      </c>
      <c r="B9598" s="6" t="s">
        <v>16963</v>
      </c>
      <c r="C9598" s="6">
        <v>-74.101926472499997</v>
      </c>
      <c r="D9598" s="6">
        <v>4.6520698958000004</v>
      </c>
      <c r="E9598" s="8" t="s">
        <v>14613</v>
      </c>
      <c r="F9598" s="7">
        <v>45141</v>
      </c>
      <c r="G9598" s="6">
        <v>2023</v>
      </c>
      <c r="H9598" s="6" t="s">
        <v>404</v>
      </c>
      <c r="I9598" s="6">
        <v>3</v>
      </c>
      <c r="J9598" s="6" t="s">
        <v>25</v>
      </c>
      <c r="K9598" s="6">
        <v>17</v>
      </c>
      <c r="L9598" s="6">
        <v>1</v>
      </c>
      <c r="M9598" s="6" t="str">
        <f>+_xlfn.CONCAT(Table1[[#This Row],[Hora_Acc]],":",L9598)</f>
        <v>17:1</v>
      </c>
      <c r="N9598" s="6" t="s">
        <v>26</v>
      </c>
      <c r="O9598" s="6" t="s">
        <v>13</v>
      </c>
      <c r="P9598" s="6" t="s">
        <v>14</v>
      </c>
      <c r="R9598" s="6" t="s">
        <v>15</v>
      </c>
      <c r="S9598" s="6" t="s">
        <v>15</v>
      </c>
      <c r="T9598" s="6" t="s">
        <v>16</v>
      </c>
      <c r="AN9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599" spans="1:40" x14ac:dyDescent="0.25">
      <c r="A9599" s="6">
        <v>10594460</v>
      </c>
      <c r="B9599" s="6" t="s">
        <v>16964</v>
      </c>
      <c r="C9599" s="6">
        <v>-74.116553344180005</v>
      </c>
      <c r="D9599" s="6">
        <v>4.6863829611399996</v>
      </c>
      <c r="E9599" s="8" t="s">
        <v>9878</v>
      </c>
      <c r="F9599" s="7">
        <v>45142</v>
      </c>
      <c r="G9599" s="6">
        <v>2023</v>
      </c>
      <c r="H9599" s="6" t="s">
        <v>404</v>
      </c>
      <c r="I9599" s="6">
        <v>4</v>
      </c>
      <c r="J9599" s="6" t="s">
        <v>11</v>
      </c>
      <c r="K9599" s="6">
        <v>6</v>
      </c>
      <c r="L9599" s="6">
        <v>35</v>
      </c>
      <c r="M9599" s="6" t="str">
        <f>+_xlfn.CONCAT(Table1[[#This Row],[Hora_Acc]],":",L9599)</f>
        <v>6:35</v>
      </c>
      <c r="N9599" s="6" t="s">
        <v>106</v>
      </c>
      <c r="O9599" s="6" t="s">
        <v>13</v>
      </c>
      <c r="P9599" s="6" t="s">
        <v>14</v>
      </c>
      <c r="R9599" s="6" t="s">
        <v>15</v>
      </c>
      <c r="S9599" s="6" t="s">
        <v>15</v>
      </c>
      <c r="Y9599" s="6" t="s">
        <v>16</v>
      </c>
      <c r="AC9599" s="6" t="s">
        <v>16</v>
      </c>
      <c r="AN9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00" spans="1:40" x14ac:dyDescent="0.25">
      <c r="A9600" s="6">
        <v>10594461</v>
      </c>
      <c r="B9600" s="6" t="s">
        <v>16965</v>
      </c>
      <c r="C9600" s="6">
        <v>-74.104718305109998</v>
      </c>
      <c r="D9600" s="6">
        <v>4.6203961209499997</v>
      </c>
      <c r="E9600" s="8" t="s">
        <v>16966</v>
      </c>
      <c r="F9600" s="7">
        <v>45142</v>
      </c>
      <c r="G9600" s="6">
        <v>2023</v>
      </c>
      <c r="H9600" s="6" t="s">
        <v>404</v>
      </c>
      <c r="I9600" s="6">
        <v>4</v>
      </c>
      <c r="J9600" s="6" t="s">
        <v>11</v>
      </c>
      <c r="K9600" s="6">
        <v>7</v>
      </c>
      <c r="L9600" s="6">
        <v>53</v>
      </c>
      <c r="M9600" s="6" t="str">
        <f>+_xlfn.CONCAT(Table1[[#This Row],[Hora_Acc]],":",L9600)</f>
        <v>7:53</v>
      </c>
      <c r="N9600" s="6" t="s">
        <v>98</v>
      </c>
      <c r="O9600" s="6" t="s">
        <v>13</v>
      </c>
      <c r="P9600" s="6" t="s">
        <v>14</v>
      </c>
      <c r="R9600" s="6" t="s">
        <v>15</v>
      </c>
      <c r="S9600" s="6" t="s">
        <v>15</v>
      </c>
      <c r="T9600" s="6" t="s">
        <v>16</v>
      </c>
      <c r="Y9600" s="6" t="s">
        <v>16</v>
      </c>
      <c r="AA9600" s="6" t="s">
        <v>16</v>
      </c>
      <c r="AN9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1" spans="1:40" x14ac:dyDescent="0.25">
      <c r="A9601" s="6">
        <v>10594464</v>
      </c>
      <c r="B9601" s="6" t="s">
        <v>16967</v>
      </c>
      <c r="C9601" s="6">
        <v>-74.078015196479996</v>
      </c>
      <c r="D9601" s="6">
        <v>4.6529390387399996</v>
      </c>
      <c r="E9601" s="8" t="s">
        <v>9423</v>
      </c>
      <c r="F9601" s="7">
        <v>45143</v>
      </c>
      <c r="G9601" s="6">
        <v>2023</v>
      </c>
      <c r="H9601" s="6" t="s">
        <v>404</v>
      </c>
      <c r="I9601" s="6">
        <v>5</v>
      </c>
      <c r="J9601" s="6" t="s">
        <v>105</v>
      </c>
      <c r="K9601" s="6">
        <v>23</v>
      </c>
      <c r="L9601" s="6">
        <v>45</v>
      </c>
      <c r="M9601" s="6" t="str">
        <f>+_xlfn.CONCAT(Table1[[#This Row],[Hora_Acc]],":",L9601)</f>
        <v>23:45</v>
      </c>
      <c r="N9601" s="6" t="s">
        <v>109</v>
      </c>
      <c r="O9601" s="6" t="s">
        <v>21</v>
      </c>
      <c r="R9601" s="6" t="s">
        <v>15</v>
      </c>
      <c r="S9601" s="6" t="s">
        <v>15</v>
      </c>
      <c r="Z9601" s="6" t="s">
        <v>16</v>
      </c>
      <c r="AN9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2" spans="1:40" x14ac:dyDescent="0.25">
      <c r="A9602" s="6">
        <v>10594470</v>
      </c>
      <c r="B9602" s="6" t="s">
        <v>16968</v>
      </c>
      <c r="C9602" s="6">
        <v>-74.101649850040005</v>
      </c>
      <c r="D9602" s="6">
        <v>4.6924600427399996</v>
      </c>
      <c r="E9602" s="8" t="s">
        <v>989</v>
      </c>
      <c r="F9602" s="7">
        <v>45145</v>
      </c>
      <c r="G9602" s="6">
        <v>2023</v>
      </c>
      <c r="H9602" s="6" t="s">
        <v>404</v>
      </c>
      <c r="I9602" s="6">
        <v>7</v>
      </c>
      <c r="J9602" s="6" t="s">
        <v>65</v>
      </c>
      <c r="K9602" s="6">
        <v>18</v>
      </c>
      <c r="L9602" s="6">
        <v>10</v>
      </c>
      <c r="M9602" s="6" t="str">
        <f>+_xlfn.CONCAT(Table1[[#This Row],[Hora_Acc]],":",L9602)</f>
        <v>18:10</v>
      </c>
      <c r="N9602" s="6" t="s">
        <v>106</v>
      </c>
      <c r="O9602" s="6" t="s">
        <v>13</v>
      </c>
      <c r="P9602" s="6" t="s">
        <v>14</v>
      </c>
      <c r="R9602" s="6" t="s">
        <v>15</v>
      </c>
      <c r="S9602" s="6" t="s">
        <v>15</v>
      </c>
      <c r="Y9602" s="6" t="s">
        <v>16</v>
      </c>
      <c r="AN9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3" spans="1:40" x14ac:dyDescent="0.25">
      <c r="A9603" s="6">
        <v>10594487</v>
      </c>
      <c r="B9603" s="6" t="s">
        <v>16969</v>
      </c>
      <c r="C9603" s="6">
        <v>-74.102559631049999</v>
      </c>
      <c r="D9603" s="6">
        <v>4.6046568967399999</v>
      </c>
      <c r="E9603" s="8" t="s">
        <v>16970</v>
      </c>
      <c r="F9603" s="7">
        <v>45146</v>
      </c>
      <c r="G9603" s="6">
        <v>2023</v>
      </c>
      <c r="H9603" s="6" t="s">
        <v>404</v>
      </c>
      <c r="I9603" s="6">
        <v>8</v>
      </c>
      <c r="J9603" s="6" t="s">
        <v>36</v>
      </c>
      <c r="K9603" s="6">
        <v>10</v>
      </c>
      <c r="L9603" s="6">
        <v>10</v>
      </c>
      <c r="M9603" s="6" t="str">
        <f>+_xlfn.CONCAT(Table1[[#This Row],[Hora_Acc]],":",L9603)</f>
        <v>10:10</v>
      </c>
      <c r="N9603" s="6" t="s">
        <v>98</v>
      </c>
      <c r="O9603" s="6" t="s">
        <v>163</v>
      </c>
      <c r="R9603" s="6" t="s">
        <v>15</v>
      </c>
      <c r="S9603" s="6" t="s">
        <v>15</v>
      </c>
      <c r="AA9603" s="6" t="s">
        <v>16</v>
      </c>
      <c r="AD9603" s="6" t="s">
        <v>16</v>
      </c>
      <c r="AF9603" s="6" t="s">
        <v>16</v>
      </c>
      <c r="AI9603" s="6" t="s">
        <v>16</v>
      </c>
      <c r="AN9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04" spans="1:40" x14ac:dyDescent="0.25">
      <c r="A9604" s="6">
        <v>10594492</v>
      </c>
      <c r="B9604" s="6" t="s">
        <v>16971</v>
      </c>
      <c r="C9604" s="6">
        <v>-74.078964695639996</v>
      </c>
      <c r="D9604" s="6">
        <v>4.6466048678799998</v>
      </c>
      <c r="E9604" s="8" t="s">
        <v>5620</v>
      </c>
      <c r="F9604" s="7">
        <v>45139</v>
      </c>
      <c r="G9604" s="6">
        <v>2023</v>
      </c>
      <c r="H9604" s="6" t="s">
        <v>404</v>
      </c>
      <c r="I9604" s="6">
        <v>1</v>
      </c>
      <c r="J9604" s="6" t="s">
        <v>36</v>
      </c>
      <c r="K9604" s="6">
        <v>6</v>
      </c>
      <c r="L9604" s="6">
        <v>52</v>
      </c>
      <c r="M9604" s="6" t="str">
        <f>+_xlfn.CONCAT(Table1[[#This Row],[Hora_Acc]],":",L9604)</f>
        <v>6:52</v>
      </c>
      <c r="N9604" s="6" t="s">
        <v>26</v>
      </c>
      <c r="O9604" s="6" t="s">
        <v>13</v>
      </c>
      <c r="P9604" s="6" t="s">
        <v>14</v>
      </c>
      <c r="R9604" s="6" t="s">
        <v>75</v>
      </c>
      <c r="S9604" s="6" t="s">
        <v>75</v>
      </c>
      <c r="AN9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5" spans="1:40" x14ac:dyDescent="0.25">
      <c r="A9605" s="6">
        <v>10594508</v>
      </c>
      <c r="B9605" s="6" t="s">
        <v>16972</v>
      </c>
      <c r="C9605" s="6">
        <v>-74.097645408600002</v>
      </c>
      <c r="D9605" s="6">
        <v>4.6378863167400004</v>
      </c>
      <c r="E9605" s="8" t="s">
        <v>1991</v>
      </c>
      <c r="F9605" s="7">
        <v>45145</v>
      </c>
      <c r="G9605" s="6">
        <v>2023</v>
      </c>
      <c r="H9605" s="6" t="s">
        <v>404</v>
      </c>
      <c r="I9605" s="6">
        <v>7</v>
      </c>
      <c r="J9605" s="6" t="s">
        <v>65</v>
      </c>
      <c r="K9605" s="6">
        <v>14</v>
      </c>
      <c r="L9605" s="6">
        <v>43</v>
      </c>
      <c r="M9605" s="6" t="str">
        <f>+_xlfn.CONCAT(Table1[[#This Row],[Hora_Acc]],":",L9605)</f>
        <v>14:43</v>
      </c>
      <c r="N9605" s="6" t="s">
        <v>26</v>
      </c>
      <c r="O9605" s="6" t="s">
        <v>13</v>
      </c>
      <c r="P9605" s="6" t="s">
        <v>14</v>
      </c>
      <c r="R9605" s="6" t="s">
        <v>15</v>
      </c>
      <c r="S9605" s="6" t="s">
        <v>15</v>
      </c>
      <c r="Y9605" s="6" t="s">
        <v>16</v>
      </c>
      <c r="AN9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6" spans="1:40" x14ac:dyDescent="0.25">
      <c r="A9606" s="6">
        <v>10594509</v>
      </c>
      <c r="B9606" s="6" t="s">
        <v>16973</v>
      </c>
      <c r="C9606" s="6">
        <v>-74.140714682980004</v>
      </c>
      <c r="D9606" s="6">
        <v>4.5818835268999996</v>
      </c>
      <c r="E9606" s="8" t="s">
        <v>16974</v>
      </c>
      <c r="F9606" s="7">
        <v>45145</v>
      </c>
      <c r="G9606" s="6">
        <v>2023</v>
      </c>
      <c r="H9606" s="6" t="s">
        <v>404</v>
      </c>
      <c r="I9606" s="6">
        <v>7</v>
      </c>
      <c r="J9606" s="6" t="s">
        <v>65</v>
      </c>
      <c r="K9606" s="6">
        <v>19</v>
      </c>
      <c r="L9606" s="6">
        <v>7</v>
      </c>
      <c r="M9606" s="6" t="str">
        <f>+_xlfn.CONCAT(Table1[[#This Row],[Hora_Acc]],":",L9606)</f>
        <v>19:7</v>
      </c>
      <c r="N9606" s="6" t="s">
        <v>59</v>
      </c>
      <c r="O9606" s="6" t="s">
        <v>13</v>
      </c>
      <c r="P9606" s="6" t="s">
        <v>14</v>
      </c>
      <c r="R9606" s="6" t="s">
        <v>15</v>
      </c>
      <c r="S9606" s="6" t="s">
        <v>15</v>
      </c>
      <c r="Y9606" s="6" t="s">
        <v>16</v>
      </c>
      <c r="AN9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7" spans="1:40" x14ac:dyDescent="0.25">
      <c r="A9607" s="6">
        <v>10594510</v>
      </c>
      <c r="B9607" s="6" t="s">
        <v>16975</v>
      </c>
      <c r="C9607" s="6">
        <v>-74.065801481660003</v>
      </c>
      <c r="D9607" s="6">
        <v>4.6077230473300004</v>
      </c>
      <c r="E9607" s="8" t="s">
        <v>16976</v>
      </c>
      <c r="F9607" s="7">
        <v>45146</v>
      </c>
      <c r="G9607" s="6">
        <v>2023</v>
      </c>
      <c r="H9607" s="6" t="s">
        <v>404</v>
      </c>
      <c r="I9607" s="6">
        <v>8</v>
      </c>
      <c r="J9607" s="6" t="s">
        <v>36</v>
      </c>
      <c r="K9607" s="6">
        <v>22</v>
      </c>
      <c r="L9607" s="6">
        <v>30</v>
      </c>
      <c r="M9607" s="6" t="str">
        <f>+_xlfn.CONCAT(Table1[[#This Row],[Hora_Acc]],":",L9607)</f>
        <v>22:30</v>
      </c>
      <c r="N9607" s="6" t="s">
        <v>122</v>
      </c>
      <c r="O9607" s="6" t="s">
        <v>13</v>
      </c>
      <c r="P9607" s="6" t="s">
        <v>14</v>
      </c>
      <c r="R9607" s="6" t="s">
        <v>15</v>
      </c>
      <c r="S9607" s="6" t="s">
        <v>15</v>
      </c>
      <c r="Y9607" s="6" t="s">
        <v>16</v>
      </c>
      <c r="AN9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8" spans="1:40" x14ac:dyDescent="0.25">
      <c r="A9608" s="6">
        <v>10594511</v>
      </c>
      <c r="B9608" s="6" t="s">
        <v>16977</v>
      </c>
      <c r="C9608" s="6">
        <v>-74.062465409070001</v>
      </c>
      <c r="D9608" s="6">
        <v>4.68097717733</v>
      </c>
      <c r="E9608" s="8" t="s">
        <v>16978</v>
      </c>
      <c r="F9608" s="7">
        <v>45146</v>
      </c>
      <c r="G9608" s="6">
        <v>2023</v>
      </c>
      <c r="H9608" s="6" t="s">
        <v>404</v>
      </c>
      <c r="I9608" s="6">
        <v>8</v>
      </c>
      <c r="J9608" s="6" t="s">
        <v>36</v>
      </c>
      <c r="K9608" s="6">
        <v>7</v>
      </c>
      <c r="L9608" s="6">
        <v>49</v>
      </c>
      <c r="M9608" s="6" t="str">
        <f>+_xlfn.CONCAT(Table1[[#This Row],[Hora_Acc]],":",L9608)</f>
        <v>7:49</v>
      </c>
      <c r="N9608" s="6" t="s">
        <v>109</v>
      </c>
      <c r="O9608" s="6" t="s">
        <v>13</v>
      </c>
      <c r="P9608" s="6" t="s">
        <v>14</v>
      </c>
      <c r="R9608" s="6" t="s">
        <v>15</v>
      </c>
      <c r="S9608" s="6" t="s">
        <v>15</v>
      </c>
      <c r="Y9608" s="6" t="s">
        <v>16</v>
      </c>
      <c r="AN9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09" spans="1:40" x14ac:dyDescent="0.25">
      <c r="A9609" s="6">
        <v>10594512</v>
      </c>
      <c r="B9609" s="6" t="s">
        <v>16979</v>
      </c>
      <c r="C9609" s="6">
        <v>-74.069930115999995</v>
      </c>
      <c r="D9609" s="6">
        <v>4.6156228564699999</v>
      </c>
      <c r="E9609" s="8" t="s">
        <v>1001</v>
      </c>
      <c r="F9609" s="7">
        <v>45146</v>
      </c>
      <c r="G9609" s="6">
        <v>2023</v>
      </c>
      <c r="H9609" s="6" t="s">
        <v>404</v>
      </c>
      <c r="I9609" s="6">
        <v>8</v>
      </c>
      <c r="J9609" s="6" t="s">
        <v>36</v>
      </c>
      <c r="K9609" s="6">
        <v>22</v>
      </c>
      <c r="L9609" s="6">
        <v>17</v>
      </c>
      <c r="M9609" s="6" t="str">
        <f>+_xlfn.CONCAT(Table1[[#This Row],[Hora_Acc]],":",L9609)</f>
        <v>22:17</v>
      </c>
      <c r="N9609" s="6" t="s">
        <v>122</v>
      </c>
      <c r="O9609" s="6" t="s">
        <v>13</v>
      </c>
      <c r="P9609" s="6" t="s">
        <v>14</v>
      </c>
      <c r="R9609" s="6" t="s">
        <v>15</v>
      </c>
      <c r="S9609" s="6" t="s">
        <v>15</v>
      </c>
      <c r="Y9609" s="6" t="s">
        <v>16</v>
      </c>
      <c r="AN9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10" spans="1:40" x14ac:dyDescent="0.25">
      <c r="A9610" s="6">
        <v>10594516</v>
      </c>
      <c r="B9610" s="6" t="s">
        <v>16980</v>
      </c>
      <c r="C9610" s="6">
        <v>-74.096973823249996</v>
      </c>
      <c r="D9610" s="6">
        <v>4.7364703388800002</v>
      </c>
      <c r="E9610" s="8" t="s">
        <v>16981</v>
      </c>
      <c r="F9610" s="7">
        <v>45145</v>
      </c>
      <c r="G9610" s="6">
        <v>2023</v>
      </c>
      <c r="H9610" s="6" t="s">
        <v>404</v>
      </c>
      <c r="I9610" s="6">
        <v>7</v>
      </c>
      <c r="J9610" s="6" t="s">
        <v>65</v>
      </c>
      <c r="K9610" s="6">
        <v>17</v>
      </c>
      <c r="L9610" s="6">
        <v>36</v>
      </c>
      <c r="M9610" s="6" t="str">
        <f>+_xlfn.CONCAT(Table1[[#This Row],[Hora_Acc]],":",L9610)</f>
        <v>17:36</v>
      </c>
      <c r="N9610" s="6" t="s">
        <v>37</v>
      </c>
      <c r="O9610" s="6" t="s">
        <v>13</v>
      </c>
      <c r="P9610" s="6" t="s">
        <v>14</v>
      </c>
      <c r="R9610" s="6" t="s">
        <v>15</v>
      </c>
      <c r="S9610" s="6" t="s">
        <v>15</v>
      </c>
      <c r="Y9610" s="6" t="s">
        <v>16</v>
      </c>
      <c r="AC9610" s="6" t="s">
        <v>16</v>
      </c>
      <c r="AN9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11" spans="1:40" x14ac:dyDescent="0.25">
      <c r="A9611" s="6">
        <v>10594625</v>
      </c>
      <c r="B9611" s="6" t="s">
        <v>16982</v>
      </c>
      <c r="C9611" s="6">
        <v>-74.154351033609998</v>
      </c>
      <c r="D9611" s="6">
        <v>4.6277295822999998</v>
      </c>
      <c r="E9611" s="8" t="s">
        <v>16983</v>
      </c>
      <c r="F9611" s="7">
        <v>45150</v>
      </c>
      <c r="G9611" s="6">
        <v>2023</v>
      </c>
      <c r="H9611" s="6" t="s">
        <v>404</v>
      </c>
      <c r="I9611" s="6">
        <v>12</v>
      </c>
      <c r="J9611" s="6" t="s">
        <v>105</v>
      </c>
      <c r="K9611" s="6">
        <v>11</v>
      </c>
      <c r="L9611" s="6">
        <v>15</v>
      </c>
      <c r="M9611" s="6" t="str">
        <f>+_xlfn.CONCAT(Table1[[#This Row],[Hora_Acc]],":",L9611)</f>
        <v>11:15</v>
      </c>
      <c r="N9611" s="6" t="s">
        <v>47</v>
      </c>
      <c r="O9611" s="6" t="s">
        <v>21</v>
      </c>
      <c r="R9611" s="6" t="s">
        <v>15</v>
      </c>
      <c r="S9611" s="6" t="s">
        <v>15</v>
      </c>
      <c r="Y9611" s="6" t="s">
        <v>16</v>
      </c>
      <c r="Z9611" s="6" t="s">
        <v>16</v>
      </c>
      <c r="AN9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12" spans="1:40" x14ac:dyDescent="0.25">
      <c r="A9612" s="6">
        <v>10594630</v>
      </c>
      <c r="B9612" s="6" t="s">
        <v>16984</v>
      </c>
      <c r="C9612" s="6">
        <v>-74.110555924820005</v>
      </c>
      <c r="D9612" s="6">
        <v>4.53370296729</v>
      </c>
      <c r="E9612" s="8" t="s">
        <v>16985</v>
      </c>
      <c r="F9612" s="7">
        <v>45150</v>
      </c>
      <c r="G9612" s="6">
        <v>2023</v>
      </c>
      <c r="H9612" s="6" t="s">
        <v>404</v>
      </c>
      <c r="I9612" s="6">
        <v>12</v>
      </c>
      <c r="J9612" s="6" t="s">
        <v>105</v>
      </c>
      <c r="K9612" s="6">
        <v>23</v>
      </c>
      <c r="L9612" s="6">
        <v>0</v>
      </c>
      <c r="M9612" s="6" t="str">
        <f>+_xlfn.CONCAT(Table1[[#This Row],[Hora_Acc]],":",L9612)</f>
        <v>23:0</v>
      </c>
      <c r="N9612" s="6" t="s">
        <v>170</v>
      </c>
      <c r="O9612" s="6" t="s">
        <v>21</v>
      </c>
      <c r="R9612" s="6" t="s">
        <v>15</v>
      </c>
      <c r="S9612" s="6" t="s">
        <v>15</v>
      </c>
      <c r="Y9612" s="6" t="s">
        <v>16</v>
      </c>
      <c r="Z9612" s="6" t="s">
        <v>16</v>
      </c>
      <c r="AN9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13" spans="1:40" x14ac:dyDescent="0.25">
      <c r="A9613" s="6">
        <v>10594632</v>
      </c>
      <c r="B9613" s="6" t="s">
        <v>16986</v>
      </c>
      <c r="C9613" s="6">
        <v>-74.124435502259999</v>
      </c>
      <c r="D9613" s="6">
        <v>4.5615802376000003</v>
      </c>
      <c r="E9613" s="8" t="s">
        <v>2327</v>
      </c>
      <c r="F9613" s="7">
        <v>45150</v>
      </c>
      <c r="G9613" s="6">
        <v>2023</v>
      </c>
      <c r="H9613" s="6" t="s">
        <v>404</v>
      </c>
      <c r="I9613" s="6">
        <v>12</v>
      </c>
      <c r="J9613" s="6" t="s">
        <v>105</v>
      </c>
      <c r="K9613" s="6">
        <v>23</v>
      </c>
      <c r="L9613" s="6">
        <v>50</v>
      </c>
      <c r="M9613" s="6" t="str">
        <f>+_xlfn.CONCAT(Table1[[#This Row],[Hora_Acc]],":",L9613)</f>
        <v>23:50</v>
      </c>
      <c r="N9613" s="6" t="s">
        <v>43</v>
      </c>
      <c r="O9613" s="6" t="s">
        <v>21</v>
      </c>
      <c r="R9613" s="6" t="s">
        <v>15</v>
      </c>
      <c r="S9613" s="6" t="s">
        <v>15</v>
      </c>
      <c r="Y9613" s="6" t="s">
        <v>16</v>
      </c>
      <c r="Z9613" s="6" t="s">
        <v>16</v>
      </c>
      <c r="AN9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14" spans="1:40" x14ac:dyDescent="0.25">
      <c r="A9614" s="6">
        <v>10594634</v>
      </c>
      <c r="B9614" s="6" t="s">
        <v>16987</v>
      </c>
      <c r="C9614" s="6">
        <v>-74.040531818440002</v>
      </c>
      <c r="D9614" s="6">
        <v>4.5847576408600004</v>
      </c>
      <c r="E9614" s="8" t="s">
        <v>16988</v>
      </c>
      <c r="F9614" s="7">
        <v>45151</v>
      </c>
      <c r="G9614" s="6">
        <v>2023</v>
      </c>
      <c r="H9614" s="6" t="s">
        <v>404</v>
      </c>
      <c r="I9614" s="6">
        <v>13</v>
      </c>
      <c r="J9614" s="6" t="s">
        <v>68</v>
      </c>
      <c r="K9614" s="6">
        <v>10</v>
      </c>
      <c r="L9614" s="6">
        <v>0</v>
      </c>
      <c r="M9614" s="6" t="str">
        <f>+_xlfn.CONCAT(Table1[[#This Row],[Hora_Acc]],":",L9614)</f>
        <v>10:0</v>
      </c>
      <c r="N9614" s="6" t="s">
        <v>122</v>
      </c>
      <c r="O9614" s="6" t="s">
        <v>27</v>
      </c>
      <c r="R9614" s="6" t="s">
        <v>15</v>
      </c>
      <c r="S9614" s="6" t="s">
        <v>15</v>
      </c>
      <c r="T9614" s="6" t="s">
        <v>16</v>
      </c>
      <c r="W9614" s="6" t="s">
        <v>16</v>
      </c>
      <c r="AN9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15" spans="1:40" x14ac:dyDescent="0.25">
      <c r="A9615" s="6">
        <v>10589390</v>
      </c>
      <c r="B9615" s="6" t="s">
        <v>16989</v>
      </c>
      <c r="C9615" s="6">
        <v>-74.124905743049993</v>
      </c>
      <c r="D9615" s="6">
        <v>4.7219281530600004</v>
      </c>
      <c r="E9615" s="8" t="s">
        <v>16990</v>
      </c>
      <c r="F9615" s="7">
        <v>45016</v>
      </c>
      <c r="G9615" s="6">
        <v>2023</v>
      </c>
      <c r="H9615" s="6" t="s">
        <v>146</v>
      </c>
      <c r="I9615" s="6">
        <v>31</v>
      </c>
      <c r="J9615" s="6" t="s">
        <v>11</v>
      </c>
      <c r="K9615" s="6">
        <v>12</v>
      </c>
      <c r="L9615" s="6">
        <v>0</v>
      </c>
      <c r="M9615" s="6" t="str">
        <f>+_xlfn.CONCAT(Table1[[#This Row],[Hora_Acc]],":",L9615)</f>
        <v>12:0</v>
      </c>
      <c r="N9615" s="6" t="s">
        <v>106</v>
      </c>
      <c r="O9615" s="6" t="s">
        <v>13</v>
      </c>
      <c r="P9615" s="6" t="s">
        <v>14</v>
      </c>
      <c r="R9615" s="6" t="s">
        <v>15</v>
      </c>
      <c r="S9615" s="6" t="s">
        <v>15</v>
      </c>
      <c r="T9615" s="6" t="s">
        <v>16</v>
      </c>
      <c r="AN9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16" spans="1:40" x14ac:dyDescent="0.25">
      <c r="A9616" s="6">
        <v>10589407</v>
      </c>
      <c r="B9616" s="6" t="s">
        <v>16991</v>
      </c>
      <c r="C9616" s="6">
        <v>-74.108191557569995</v>
      </c>
      <c r="D9616" s="6">
        <v>4.5512884435299998</v>
      </c>
      <c r="E9616" s="8" t="s">
        <v>16992</v>
      </c>
      <c r="F9616" s="7">
        <v>45016</v>
      </c>
      <c r="G9616" s="6">
        <v>2023</v>
      </c>
      <c r="H9616" s="6" t="s">
        <v>146</v>
      </c>
      <c r="I9616" s="6">
        <v>31</v>
      </c>
      <c r="J9616" s="6" t="s">
        <v>11</v>
      </c>
      <c r="K9616" s="6">
        <v>17</v>
      </c>
      <c r="L9616" s="6">
        <v>40</v>
      </c>
      <c r="M9616" s="6" t="str">
        <f>+_xlfn.CONCAT(Table1[[#This Row],[Hora_Acc]],":",L9616)</f>
        <v>17:40</v>
      </c>
      <c r="N9616" s="6" t="s">
        <v>43</v>
      </c>
      <c r="O9616" s="6" t="s">
        <v>163</v>
      </c>
      <c r="R9616" s="6" t="s">
        <v>15</v>
      </c>
      <c r="S9616" s="6" t="s">
        <v>15</v>
      </c>
      <c r="AA9616" s="6" t="s">
        <v>16</v>
      </c>
      <c r="AD9616" s="6" t="s">
        <v>16</v>
      </c>
      <c r="AF9616" s="6" t="s">
        <v>16</v>
      </c>
      <c r="AI9616" s="6" t="s">
        <v>16</v>
      </c>
      <c r="AN9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17" spans="1:40" x14ac:dyDescent="0.25">
      <c r="A9617" s="6">
        <v>10595447</v>
      </c>
      <c r="B9617" s="6" t="s">
        <v>16993</v>
      </c>
      <c r="C9617" s="6">
        <v>-74.077221431180007</v>
      </c>
      <c r="D9617" s="6">
        <v>4.6585272261400004</v>
      </c>
      <c r="E9617" s="8" t="s">
        <v>14146</v>
      </c>
      <c r="F9617" s="7">
        <v>45167</v>
      </c>
      <c r="G9617" s="6">
        <v>2023</v>
      </c>
      <c r="H9617" s="6" t="s">
        <v>404</v>
      </c>
      <c r="I9617" s="6">
        <v>29</v>
      </c>
      <c r="J9617" s="6" t="s">
        <v>36</v>
      </c>
      <c r="K9617" s="6">
        <v>18</v>
      </c>
      <c r="L9617" s="6">
        <v>28</v>
      </c>
      <c r="M9617" s="6" t="str">
        <f>+_xlfn.CONCAT(Table1[[#This Row],[Hora_Acc]],":",L9617)</f>
        <v>18:28</v>
      </c>
      <c r="N9617" s="6" t="s">
        <v>109</v>
      </c>
      <c r="O9617" s="6" t="s">
        <v>163</v>
      </c>
      <c r="R9617" s="6" t="s">
        <v>15</v>
      </c>
      <c r="S9617" s="6" t="s">
        <v>15</v>
      </c>
      <c r="AD9617" s="6" t="s">
        <v>16</v>
      </c>
      <c r="AF9617" s="6" t="s">
        <v>16</v>
      </c>
      <c r="AG9617" s="6" t="s">
        <v>16</v>
      </c>
      <c r="AL9617" s="6" t="s">
        <v>16</v>
      </c>
      <c r="AN9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18" spans="1:40" x14ac:dyDescent="0.25">
      <c r="A9618" s="6">
        <v>10595448</v>
      </c>
      <c r="B9618" s="6" t="s">
        <v>16994</v>
      </c>
      <c r="C9618" s="6">
        <v>-74.131149925640003</v>
      </c>
      <c r="D9618" s="6">
        <v>4.6999628981399999</v>
      </c>
      <c r="E9618" s="8" t="s">
        <v>6796</v>
      </c>
      <c r="F9618" s="7">
        <v>45171</v>
      </c>
      <c r="G9618" s="6">
        <v>2023</v>
      </c>
      <c r="H9618" s="6" t="s">
        <v>297</v>
      </c>
      <c r="I9618" s="6">
        <v>2</v>
      </c>
      <c r="J9618" s="6" t="s">
        <v>105</v>
      </c>
      <c r="K9618" s="6">
        <v>23</v>
      </c>
      <c r="L9618" s="6">
        <v>30</v>
      </c>
      <c r="M9618" s="6" t="str">
        <f>+_xlfn.CONCAT(Table1[[#This Row],[Hora_Acc]],":",L9618)</f>
        <v>23:30</v>
      </c>
      <c r="N9618" s="6" t="s">
        <v>106</v>
      </c>
      <c r="O9618" s="6" t="s">
        <v>13</v>
      </c>
      <c r="P9618" s="6" t="s">
        <v>14</v>
      </c>
      <c r="R9618" s="6" t="s">
        <v>75</v>
      </c>
      <c r="S9618" s="6" t="s">
        <v>75</v>
      </c>
      <c r="V9618" s="6" t="s">
        <v>16</v>
      </c>
      <c r="Y9618" s="6" t="s">
        <v>16</v>
      </c>
      <c r="AC9618" s="6" t="s">
        <v>16</v>
      </c>
      <c r="AN9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19" spans="1:40" x14ac:dyDescent="0.25">
      <c r="A9619" s="6">
        <v>10595454</v>
      </c>
      <c r="B9619" s="6" t="s">
        <v>16995</v>
      </c>
      <c r="C9619" s="6">
        <v>-74.100234784530002</v>
      </c>
      <c r="D9619" s="6">
        <v>4.6906334028899996</v>
      </c>
      <c r="E9619" s="8" t="s">
        <v>16996</v>
      </c>
      <c r="F9619" s="7">
        <v>45167</v>
      </c>
      <c r="G9619" s="6">
        <v>2023</v>
      </c>
      <c r="H9619" s="6" t="s">
        <v>404</v>
      </c>
      <c r="I9619" s="6">
        <v>29</v>
      </c>
      <c r="J9619" s="6" t="s">
        <v>36</v>
      </c>
      <c r="K9619" s="6">
        <v>8</v>
      </c>
      <c r="L9619" s="6">
        <v>26</v>
      </c>
      <c r="M9619" s="6" t="str">
        <f>+_xlfn.CONCAT(Table1[[#This Row],[Hora_Acc]],":",L9619)</f>
        <v>8:26</v>
      </c>
      <c r="N9619" s="6" t="s">
        <v>106</v>
      </c>
      <c r="O9619" s="6" t="s">
        <v>13</v>
      </c>
      <c r="P9619" s="6" t="s">
        <v>14</v>
      </c>
      <c r="R9619" s="6" t="s">
        <v>15</v>
      </c>
      <c r="S9619" s="6" t="s">
        <v>15</v>
      </c>
      <c r="T9619" s="6" t="s">
        <v>16</v>
      </c>
      <c r="AN9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20" spans="1:40" x14ac:dyDescent="0.25">
      <c r="A9620" s="6">
        <v>10595589</v>
      </c>
      <c r="B9620" s="6" t="s">
        <v>16997</v>
      </c>
      <c r="C9620" s="6">
        <v>-74.152693025649995</v>
      </c>
      <c r="D9620" s="6">
        <v>4.4692434476900003</v>
      </c>
      <c r="E9620" s="8" t="s">
        <v>16998</v>
      </c>
      <c r="F9620" s="7">
        <v>45172</v>
      </c>
      <c r="G9620" s="6">
        <v>2023</v>
      </c>
      <c r="H9620" s="6" t="s">
        <v>297</v>
      </c>
      <c r="I9620" s="6">
        <v>3</v>
      </c>
      <c r="J9620" s="6" t="s">
        <v>68</v>
      </c>
      <c r="K9620" s="6">
        <v>21</v>
      </c>
      <c r="L9620" s="6">
        <v>50</v>
      </c>
      <c r="M9620" s="6" t="str">
        <f>+_xlfn.CONCAT(Table1[[#This Row],[Hora_Acc]],":",L9620)</f>
        <v>21:50</v>
      </c>
      <c r="N9620" s="6" t="s">
        <v>170</v>
      </c>
      <c r="O9620" s="6" t="s">
        <v>27</v>
      </c>
      <c r="R9620" s="6" t="s">
        <v>15</v>
      </c>
      <c r="S9620" s="6" t="s">
        <v>15</v>
      </c>
      <c r="Y9620" s="6" t="s">
        <v>16</v>
      </c>
      <c r="AN9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21" spans="1:40" x14ac:dyDescent="0.25">
      <c r="A9621" s="6">
        <v>10595631</v>
      </c>
      <c r="B9621" s="6" t="s">
        <v>16999</v>
      </c>
      <c r="C9621" s="6">
        <v>-74.07321957533</v>
      </c>
      <c r="D9621" s="6">
        <v>4.61050691233</v>
      </c>
      <c r="E9621" s="8" t="s">
        <v>3556</v>
      </c>
      <c r="F9621" s="7">
        <v>45175</v>
      </c>
      <c r="G9621" s="6">
        <v>2023</v>
      </c>
      <c r="H9621" s="6" t="s">
        <v>297</v>
      </c>
      <c r="I9621" s="6">
        <v>6</v>
      </c>
      <c r="J9621" s="6" t="s">
        <v>19</v>
      </c>
      <c r="K9621" s="6">
        <v>14</v>
      </c>
      <c r="L9621" s="6">
        <v>0</v>
      </c>
      <c r="M9621" s="6" t="str">
        <f>+_xlfn.CONCAT(Table1[[#This Row],[Hora_Acc]],":",L9621)</f>
        <v>14:0</v>
      </c>
      <c r="N9621" s="6" t="s">
        <v>122</v>
      </c>
      <c r="O9621" s="6" t="s">
        <v>13</v>
      </c>
      <c r="P9621" s="6" t="s">
        <v>14</v>
      </c>
      <c r="R9621" s="6" t="s">
        <v>15</v>
      </c>
      <c r="S9621" s="6" t="s">
        <v>15</v>
      </c>
      <c r="Y9621" s="6" t="s">
        <v>16</v>
      </c>
      <c r="AA9621" s="6" t="s">
        <v>16</v>
      </c>
      <c r="AC9621" s="6" t="s">
        <v>16</v>
      </c>
      <c r="AN9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22" spans="1:40" x14ac:dyDescent="0.25">
      <c r="A9622" s="6">
        <v>10595634</v>
      </c>
      <c r="B9622" s="6" t="s">
        <v>17000</v>
      </c>
      <c r="C9622" s="6">
        <v>-74.110130242850005</v>
      </c>
      <c r="D9622" s="6">
        <v>4.60398904986</v>
      </c>
      <c r="E9622" s="8" t="s">
        <v>5521</v>
      </c>
      <c r="F9622" s="7">
        <v>45171</v>
      </c>
      <c r="G9622" s="6">
        <v>2023</v>
      </c>
      <c r="H9622" s="6" t="s">
        <v>297</v>
      </c>
      <c r="I9622" s="6">
        <v>2</v>
      </c>
      <c r="J9622" s="6" t="s">
        <v>105</v>
      </c>
      <c r="K9622" s="6">
        <v>17</v>
      </c>
      <c r="L9622" s="6">
        <v>50</v>
      </c>
      <c r="M9622" s="6" t="str">
        <f>+_xlfn.CONCAT(Table1[[#This Row],[Hora_Acc]],":",L9622)</f>
        <v>17:50</v>
      </c>
      <c r="N9622" s="6" t="s">
        <v>98</v>
      </c>
      <c r="O9622" s="6" t="s">
        <v>13</v>
      </c>
      <c r="P9622" s="6" t="s">
        <v>14</v>
      </c>
      <c r="R9622" s="6" t="s">
        <v>15</v>
      </c>
      <c r="S9622" s="6" t="s">
        <v>15</v>
      </c>
      <c r="U9622" s="6" t="s">
        <v>16</v>
      </c>
      <c r="AN9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23" spans="1:40" x14ac:dyDescent="0.25">
      <c r="A9623" s="6">
        <v>10595641</v>
      </c>
      <c r="B9623" s="6" t="s">
        <v>17001</v>
      </c>
      <c r="C9623" s="6">
        <v>-74.096232928679996</v>
      </c>
      <c r="D9623" s="6">
        <v>4.7466031500600003</v>
      </c>
      <c r="E9623" s="8" t="s">
        <v>11278</v>
      </c>
      <c r="F9623" s="7">
        <v>45173</v>
      </c>
      <c r="G9623" s="6">
        <v>2023</v>
      </c>
      <c r="H9623" s="6" t="s">
        <v>297</v>
      </c>
      <c r="I9623" s="6">
        <v>4</v>
      </c>
      <c r="J9623" s="6" t="s">
        <v>65</v>
      </c>
      <c r="K9623" s="6">
        <v>13</v>
      </c>
      <c r="L9623" s="6">
        <v>36</v>
      </c>
      <c r="M9623" s="6" t="str">
        <f>+_xlfn.CONCAT(Table1[[#This Row],[Hora_Acc]],":",L9623)</f>
        <v>13:36</v>
      </c>
      <c r="N9623" s="6" t="s">
        <v>37</v>
      </c>
      <c r="O9623" s="6" t="s">
        <v>13</v>
      </c>
      <c r="P9623" s="6" t="s">
        <v>14</v>
      </c>
      <c r="R9623" s="6" t="s">
        <v>15</v>
      </c>
      <c r="S9623" s="6" t="s">
        <v>15</v>
      </c>
      <c r="AA9623" s="6" t="s">
        <v>16</v>
      </c>
      <c r="AD9623" s="6" t="s">
        <v>16</v>
      </c>
      <c r="AF9623" s="6" t="s">
        <v>16</v>
      </c>
      <c r="AH9623" s="6" t="s">
        <v>16</v>
      </c>
      <c r="AN9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24" spans="1:40" x14ac:dyDescent="0.25">
      <c r="A9624" s="6">
        <v>10595642</v>
      </c>
      <c r="B9624" s="6" t="s">
        <v>17002</v>
      </c>
      <c r="C9624" s="6">
        <v>-74.088915862489998</v>
      </c>
      <c r="D9624" s="6">
        <v>4.5918828599600001</v>
      </c>
      <c r="E9624" s="8" t="s">
        <v>17003</v>
      </c>
      <c r="F9624" s="7">
        <v>45174</v>
      </c>
      <c r="G9624" s="6">
        <v>2023</v>
      </c>
      <c r="H9624" s="6" t="s">
        <v>297</v>
      </c>
      <c r="I9624" s="6">
        <v>5</v>
      </c>
      <c r="J9624" s="6" t="s">
        <v>36</v>
      </c>
      <c r="K9624" s="6">
        <v>7</v>
      </c>
      <c r="L9624" s="6">
        <v>10</v>
      </c>
      <c r="M9624" s="6" t="str">
        <f>+_xlfn.CONCAT(Table1[[#This Row],[Hora_Acc]],":",L9624)</f>
        <v>7:10</v>
      </c>
      <c r="N9624" s="6" t="s">
        <v>122</v>
      </c>
      <c r="O9624" s="6" t="s">
        <v>13</v>
      </c>
      <c r="P9624" s="6" t="s">
        <v>14</v>
      </c>
      <c r="R9624" s="6" t="s">
        <v>15</v>
      </c>
      <c r="S9624" s="6" t="s">
        <v>15</v>
      </c>
      <c r="T9624" s="6" t="s">
        <v>16</v>
      </c>
      <c r="AN9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25" spans="1:40" x14ac:dyDescent="0.25">
      <c r="A9625" s="6">
        <v>10595646</v>
      </c>
      <c r="B9625" s="6" t="s">
        <v>17004</v>
      </c>
      <c r="C9625" s="6">
        <v>-74.13221744482</v>
      </c>
      <c r="D9625" s="6">
        <v>4.5761619204599997</v>
      </c>
      <c r="E9625" s="8" t="s">
        <v>17005</v>
      </c>
      <c r="F9625" s="7">
        <v>45174</v>
      </c>
      <c r="G9625" s="6">
        <v>2023</v>
      </c>
      <c r="H9625" s="6" t="s">
        <v>297</v>
      </c>
      <c r="I9625" s="6">
        <v>5</v>
      </c>
      <c r="J9625" s="6" t="s">
        <v>36</v>
      </c>
      <c r="K9625" s="6">
        <v>16</v>
      </c>
      <c r="L9625" s="6">
        <v>10</v>
      </c>
      <c r="M9625" s="6" t="str">
        <f>+_xlfn.CONCAT(Table1[[#This Row],[Hora_Acc]],":",L9625)</f>
        <v>16:10</v>
      </c>
      <c r="N9625" s="6" t="s">
        <v>59</v>
      </c>
      <c r="O9625" s="6" t="s">
        <v>21</v>
      </c>
      <c r="R9625" s="6" t="s">
        <v>15</v>
      </c>
      <c r="S9625" s="6" t="s">
        <v>15</v>
      </c>
      <c r="Y9625" s="6" t="s">
        <v>16</v>
      </c>
      <c r="Z9625" s="6" t="s">
        <v>16</v>
      </c>
      <c r="AN9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26" spans="1:40" x14ac:dyDescent="0.25">
      <c r="A9626" s="6">
        <v>10595649</v>
      </c>
      <c r="B9626" s="6" t="s">
        <v>17006</v>
      </c>
      <c r="C9626" s="6">
        <v>-74.031999387189998</v>
      </c>
      <c r="D9626" s="6">
        <v>4.7382419237200004</v>
      </c>
      <c r="E9626" s="8" t="s">
        <v>742</v>
      </c>
      <c r="F9626" s="7">
        <v>45174</v>
      </c>
      <c r="G9626" s="6">
        <v>2023</v>
      </c>
      <c r="H9626" s="6" t="s">
        <v>297</v>
      </c>
      <c r="I9626" s="6">
        <v>5</v>
      </c>
      <c r="J9626" s="6" t="s">
        <v>36</v>
      </c>
      <c r="K9626" s="6">
        <v>8</v>
      </c>
      <c r="L9626" s="6">
        <v>40</v>
      </c>
      <c r="M9626" s="6" t="str">
        <f>+_xlfn.CONCAT(Table1[[#This Row],[Hora_Acc]],":",L9626)</f>
        <v>8:40</v>
      </c>
      <c r="N9626" s="6" t="s">
        <v>33</v>
      </c>
      <c r="O9626" s="6" t="s">
        <v>21</v>
      </c>
      <c r="R9626" s="6" t="s">
        <v>15</v>
      </c>
      <c r="S9626" s="6" t="s">
        <v>15</v>
      </c>
      <c r="Z9626" s="6" t="s">
        <v>16</v>
      </c>
      <c r="AD9626" s="6" t="s">
        <v>16</v>
      </c>
      <c r="AF9626" s="6" t="s">
        <v>16</v>
      </c>
      <c r="AI9626" s="6" t="s">
        <v>16</v>
      </c>
      <c r="AN9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27" spans="1:40" x14ac:dyDescent="0.25">
      <c r="A9627" s="6">
        <v>10595650</v>
      </c>
      <c r="B9627" s="6" t="s">
        <v>17007</v>
      </c>
      <c r="C9627" s="6">
        <v>-74.150102414529997</v>
      </c>
      <c r="D9627" s="6">
        <v>4.6782027929599996</v>
      </c>
      <c r="E9627" s="8" t="s">
        <v>17008</v>
      </c>
      <c r="F9627" s="7">
        <v>45174</v>
      </c>
      <c r="G9627" s="6">
        <v>2023</v>
      </c>
      <c r="H9627" s="6" t="s">
        <v>297</v>
      </c>
      <c r="I9627" s="6">
        <v>5</v>
      </c>
      <c r="J9627" s="6" t="s">
        <v>36</v>
      </c>
      <c r="K9627" s="6">
        <v>16</v>
      </c>
      <c r="L9627" s="6">
        <v>45</v>
      </c>
      <c r="M9627" s="6" t="str">
        <f>+_xlfn.CONCAT(Table1[[#This Row],[Hora_Acc]],":",L9627)</f>
        <v>16:45</v>
      </c>
      <c r="N9627" s="6" t="s">
        <v>87</v>
      </c>
      <c r="O9627" s="6" t="s">
        <v>13</v>
      </c>
      <c r="P9627" s="6" t="s">
        <v>14</v>
      </c>
      <c r="R9627" s="6" t="s">
        <v>15</v>
      </c>
      <c r="S9627" s="6" t="s">
        <v>15</v>
      </c>
      <c r="Y9627" s="6" t="s">
        <v>16</v>
      </c>
      <c r="AN9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28" spans="1:40" x14ac:dyDescent="0.25">
      <c r="A9628" s="6">
        <v>10595653</v>
      </c>
      <c r="B9628" s="6" t="s">
        <v>17009</v>
      </c>
      <c r="C9628" s="6">
        <v>-74.093781215540005</v>
      </c>
      <c r="D9628" s="6">
        <v>4.5482237354099997</v>
      </c>
      <c r="E9628" s="8" t="s">
        <v>17010</v>
      </c>
      <c r="F9628" s="7">
        <v>45172</v>
      </c>
      <c r="G9628" s="6">
        <v>2023</v>
      </c>
      <c r="H9628" s="6" t="s">
        <v>297</v>
      </c>
      <c r="I9628" s="6">
        <v>3</v>
      </c>
      <c r="J9628" s="6" t="s">
        <v>68</v>
      </c>
      <c r="K9628" s="6">
        <v>22</v>
      </c>
      <c r="L9628" s="6">
        <v>10</v>
      </c>
      <c r="M9628" s="6" t="str">
        <f>+_xlfn.CONCAT(Table1[[#This Row],[Hora_Acc]],":",L9628)</f>
        <v>22:10</v>
      </c>
      <c r="N9628" s="6" t="s">
        <v>40</v>
      </c>
      <c r="O9628" s="6" t="s">
        <v>13</v>
      </c>
      <c r="P9628" s="6" t="s">
        <v>14</v>
      </c>
      <c r="R9628" s="6" t="s">
        <v>15</v>
      </c>
      <c r="S9628" s="6" t="s">
        <v>15</v>
      </c>
      <c r="V9628" s="6" t="s">
        <v>16</v>
      </c>
      <c r="Y9628" s="6" t="s">
        <v>16</v>
      </c>
      <c r="AD9628" s="6" t="s">
        <v>16</v>
      </c>
      <c r="AF9628" s="6" t="s">
        <v>16</v>
      </c>
      <c r="AI9628" s="6" t="s">
        <v>16</v>
      </c>
      <c r="AN9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29" spans="1:40" x14ac:dyDescent="0.25">
      <c r="A9629" s="6">
        <v>10595654</v>
      </c>
      <c r="B9629" s="6" t="s">
        <v>17011</v>
      </c>
      <c r="C9629" s="6">
        <v>-74.051568784159997</v>
      </c>
      <c r="D9629" s="6">
        <v>4.66795873517</v>
      </c>
      <c r="E9629" s="8" t="s">
        <v>17012</v>
      </c>
      <c r="F9629" s="7">
        <v>45174</v>
      </c>
      <c r="G9629" s="6">
        <v>2023</v>
      </c>
      <c r="H9629" s="6" t="s">
        <v>297</v>
      </c>
      <c r="I9629" s="6">
        <v>5</v>
      </c>
      <c r="J9629" s="6" t="s">
        <v>36</v>
      </c>
      <c r="K9629" s="6">
        <v>21</v>
      </c>
      <c r="L9629" s="6">
        <v>35</v>
      </c>
      <c r="M9629" s="6" t="str">
        <f>+_xlfn.CONCAT(Table1[[#This Row],[Hora_Acc]],":",L9629)</f>
        <v>21:35</v>
      </c>
      <c r="N9629" s="6" t="s">
        <v>84</v>
      </c>
      <c r="O9629" s="6" t="s">
        <v>13</v>
      </c>
      <c r="P9629" s="6" t="s">
        <v>14</v>
      </c>
      <c r="R9629" s="6" t="s">
        <v>15</v>
      </c>
      <c r="S9629" s="6" t="s">
        <v>15</v>
      </c>
      <c r="Y9629" s="6" t="s">
        <v>16</v>
      </c>
      <c r="AN9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30" spans="1:40" x14ac:dyDescent="0.25">
      <c r="A9630" s="6">
        <v>10595659</v>
      </c>
      <c r="B9630" s="6" t="s">
        <v>17013</v>
      </c>
      <c r="C9630" s="6">
        <v>-74.097311331430006</v>
      </c>
      <c r="D9630" s="6">
        <v>4.7554032163800004</v>
      </c>
      <c r="E9630" s="8" t="s">
        <v>17014</v>
      </c>
      <c r="F9630" s="7">
        <v>45174</v>
      </c>
      <c r="G9630" s="6">
        <v>2023</v>
      </c>
      <c r="H9630" s="6" t="s">
        <v>297</v>
      </c>
      <c r="I9630" s="6">
        <v>5</v>
      </c>
      <c r="J9630" s="6" t="s">
        <v>36</v>
      </c>
      <c r="K9630" s="6">
        <v>5</v>
      </c>
      <c r="L9630" s="6">
        <v>26</v>
      </c>
      <c r="M9630" s="6" t="str">
        <f>+_xlfn.CONCAT(Table1[[#This Row],[Hora_Acc]],":",L9630)</f>
        <v>5:26</v>
      </c>
      <c r="N9630" s="6" t="s">
        <v>37</v>
      </c>
      <c r="O9630" s="6" t="s">
        <v>13</v>
      </c>
      <c r="P9630" s="6" t="s">
        <v>14</v>
      </c>
      <c r="R9630" s="6" t="s">
        <v>15</v>
      </c>
      <c r="S9630" s="6" t="s">
        <v>15</v>
      </c>
      <c r="AC9630" s="6" t="s">
        <v>16</v>
      </c>
      <c r="AD9630" s="6" t="s">
        <v>16</v>
      </c>
      <c r="AF9630" s="6" t="s">
        <v>16</v>
      </c>
      <c r="AI9630" s="6" t="s">
        <v>16</v>
      </c>
      <c r="AN9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31" spans="1:40" x14ac:dyDescent="0.25">
      <c r="A9631" s="6">
        <v>10595667</v>
      </c>
      <c r="B9631" s="6" t="s">
        <v>17015</v>
      </c>
      <c r="C9631" s="6">
        <v>-74.072311647579994</v>
      </c>
      <c r="D9631" s="6">
        <v>4.6180341955899999</v>
      </c>
      <c r="E9631" s="8" t="s">
        <v>17016</v>
      </c>
      <c r="F9631" s="7">
        <v>45175</v>
      </c>
      <c r="G9631" s="6">
        <v>2023</v>
      </c>
      <c r="H9631" s="6" t="s">
        <v>297</v>
      </c>
      <c r="I9631" s="6">
        <v>6</v>
      </c>
      <c r="J9631" s="6" t="s">
        <v>19</v>
      </c>
      <c r="K9631" s="6">
        <v>22</v>
      </c>
      <c r="L9631" s="6">
        <v>55</v>
      </c>
      <c r="M9631" s="6" t="str">
        <f>+_xlfn.CONCAT(Table1[[#This Row],[Hora_Acc]],":",L9631)</f>
        <v>22:55</v>
      </c>
      <c r="N9631" s="6" t="s">
        <v>122</v>
      </c>
      <c r="O9631" s="6" t="s">
        <v>21</v>
      </c>
      <c r="R9631" s="6" t="s">
        <v>15</v>
      </c>
      <c r="S9631" s="6" t="s">
        <v>15</v>
      </c>
      <c r="Y9631" s="6" t="s">
        <v>16</v>
      </c>
      <c r="Z9631" s="6" t="s">
        <v>16</v>
      </c>
      <c r="AN9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32" spans="1:40" x14ac:dyDescent="0.25">
      <c r="A9632" s="6">
        <v>10595813</v>
      </c>
      <c r="B9632" s="6" t="s">
        <v>17017</v>
      </c>
      <c r="C9632" s="6">
        <v>-74.09824458544</v>
      </c>
      <c r="D9632" s="6">
        <v>4.6742837634800001</v>
      </c>
      <c r="E9632" s="8" t="s">
        <v>17018</v>
      </c>
      <c r="F9632" s="7">
        <v>45176</v>
      </c>
      <c r="G9632" s="6">
        <v>2023</v>
      </c>
      <c r="H9632" s="6" t="s">
        <v>297</v>
      </c>
      <c r="I9632" s="6">
        <v>7</v>
      </c>
      <c r="J9632" s="6" t="s">
        <v>25</v>
      </c>
      <c r="K9632" s="6">
        <v>6</v>
      </c>
      <c r="L9632" s="6">
        <v>33</v>
      </c>
      <c r="M9632" s="6" t="str">
        <f>+_xlfn.CONCAT(Table1[[#This Row],[Hora_Acc]],":",L9632)</f>
        <v>6:33</v>
      </c>
      <c r="N9632" s="6" t="s">
        <v>106</v>
      </c>
      <c r="O9632" s="6" t="s">
        <v>13</v>
      </c>
      <c r="P9632" s="6" t="s">
        <v>14</v>
      </c>
      <c r="R9632" s="6" t="s">
        <v>15</v>
      </c>
      <c r="S9632" s="6" t="s">
        <v>15</v>
      </c>
      <c r="Y9632" s="6" t="s">
        <v>16</v>
      </c>
      <c r="AD9632" s="6" t="s">
        <v>16</v>
      </c>
      <c r="AN9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33" spans="1:40" x14ac:dyDescent="0.25">
      <c r="A9633" s="6">
        <v>10595820</v>
      </c>
      <c r="B9633" s="6" t="s">
        <v>17019</v>
      </c>
      <c r="C9633" s="6">
        <v>-74.084484853190006</v>
      </c>
      <c r="D9633" s="6">
        <v>4.6797853689000002</v>
      </c>
      <c r="E9633" s="8" t="s">
        <v>16414</v>
      </c>
      <c r="F9633" s="7">
        <v>45180</v>
      </c>
      <c r="G9633" s="6">
        <v>2023</v>
      </c>
      <c r="H9633" s="6" t="s">
        <v>297</v>
      </c>
      <c r="I9633" s="6">
        <v>11</v>
      </c>
      <c r="J9633" s="6" t="s">
        <v>65</v>
      </c>
      <c r="K9633" s="6">
        <v>6</v>
      </c>
      <c r="L9633" s="6">
        <v>20</v>
      </c>
      <c r="M9633" s="6" t="str">
        <f>+_xlfn.CONCAT(Table1[[#This Row],[Hora_Acc]],":",L9633)</f>
        <v>6:20</v>
      </c>
      <c r="N9633" s="6" t="s">
        <v>106</v>
      </c>
      <c r="O9633" s="6" t="s">
        <v>21</v>
      </c>
      <c r="R9633" s="6" t="s">
        <v>15</v>
      </c>
      <c r="S9633" s="6" t="s">
        <v>15</v>
      </c>
      <c r="Z9633" s="6" t="s">
        <v>16</v>
      </c>
      <c r="AD9633" s="6" t="s">
        <v>16</v>
      </c>
      <c r="AN9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34" spans="1:40" x14ac:dyDescent="0.25">
      <c r="A9634" s="6">
        <v>10595826</v>
      </c>
      <c r="B9634" s="6" t="s">
        <v>17020</v>
      </c>
      <c r="C9634" s="6">
        <v>-74.116821565080002</v>
      </c>
      <c r="D9634" s="6">
        <v>4.6816940790499997</v>
      </c>
      <c r="E9634" s="8" t="s">
        <v>973</v>
      </c>
      <c r="F9634" s="7">
        <v>45176</v>
      </c>
      <c r="G9634" s="6">
        <v>2023</v>
      </c>
      <c r="H9634" s="6" t="s">
        <v>297</v>
      </c>
      <c r="I9634" s="6">
        <v>7</v>
      </c>
      <c r="J9634" s="6" t="s">
        <v>25</v>
      </c>
      <c r="K9634" s="6">
        <v>15</v>
      </c>
      <c r="L9634" s="6">
        <v>30</v>
      </c>
      <c r="M9634" s="6" t="str">
        <f>+_xlfn.CONCAT(Table1[[#This Row],[Hora_Acc]],":",L9634)</f>
        <v>15:30</v>
      </c>
      <c r="N9634" s="6" t="s">
        <v>106</v>
      </c>
      <c r="O9634" s="6" t="s">
        <v>163</v>
      </c>
      <c r="R9634" s="6" t="s">
        <v>15</v>
      </c>
      <c r="S9634" s="6" t="s">
        <v>15</v>
      </c>
      <c r="AD9634" s="6" t="s">
        <v>16</v>
      </c>
      <c r="AF9634" s="6" t="s">
        <v>16</v>
      </c>
      <c r="AI9634" s="6" t="s">
        <v>16</v>
      </c>
      <c r="AN9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35" spans="1:40" x14ac:dyDescent="0.25">
      <c r="A9635" s="6">
        <v>10595827</v>
      </c>
      <c r="B9635" s="6" t="s">
        <v>17021</v>
      </c>
      <c r="C9635" s="6">
        <v>-74.110443272040001</v>
      </c>
      <c r="D9635" s="6">
        <v>4.6774382364099996</v>
      </c>
      <c r="E9635" s="8" t="s">
        <v>17022</v>
      </c>
      <c r="F9635" s="7">
        <v>45178</v>
      </c>
      <c r="G9635" s="6">
        <v>2023</v>
      </c>
      <c r="H9635" s="6" t="s">
        <v>297</v>
      </c>
      <c r="I9635" s="6">
        <v>9</v>
      </c>
      <c r="J9635" s="6" t="s">
        <v>105</v>
      </c>
      <c r="K9635" s="6">
        <v>4</v>
      </c>
      <c r="L9635" s="6">
        <v>0</v>
      </c>
      <c r="M9635" s="6" t="str">
        <f>+_xlfn.CONCAT(Table1[[#This Row],[Hora_Acc]],":",L9635)</f>
        <v>4:0</v>
      </c>
      <c r="N9635" s="6" t="s">
        <v>106</v>
      </c>
      <c r="O9635" s="6" t="s">
        <v>13</v>
      </c>
      <c r="P9635" s="6" t="s">
        <v>14</v>
      </c>
      <c r="R9635" s="6" t="s">
        <v>15</v>
      </c>
      <c r="S9635" s="6" t="s">
        <v>15</v>
      </c>
      <c r="Y9635" s="6" t="s">
        <v>16</v>
      </c>
      <c r="AN9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36" spans="1:40" x14ac:dyDescent="0.25">
      <c r="A9636" s="6">
        <v>10595835</v>
      </c>
      <c r="B9636" s="6" t="s">
        <v>17023</v>
      </c>
      <c r="C9636" s="6">
        <v>-74.090616382999997</v>
      </c>
      <c r="D9636" s="6">
        <v>4.5614085206599997</v>
      </c>
      <c r="E9636" s="8" t="s">
        <v>17024</v>
      </c>
      <c r="F9636" s="7">
        <v>45179</v>
      </c>
      <c r="G9636" s="6">
        <v>2023</v>
      </c>
      <c r="H9636" s="6" t="s">
        <v>297</v>
      </c>
      <c r="I9636" s="6">
        <v>10</v>
      </c>
      <c r="J9636" s="6" t="s">
        <v>68</v>
      </c>
      <c r="K9636" s="6">
        <v>20</v>
      </c>
      <c r="L9636" s="6">
        <v>41</v>
      </c>
      <c r="M9636" s="6" t="str">
        <f>+_xlfn.CONCAT(Table1[[#This Row],[Hora_Acc]],":",L9636)</f>
        <v>20:41</v>
      </c>
      <c r="N9636" s="6" t="s">
        <v>40</v>
      </c>
      <c r="O9636" s="6" t="s">
        <v>13</v>
      </c>
      <c r="P9636" s="6" t="s">
        <v>14</v>
      </c>
      <c r="R9636" s="6" t="s">
        <v>15</v>
      </c>
      <c r="S9636" s="6" t="s">
        <v>15</v>
      </c>
      <c r="Y9636" s="6" t="s">
        <v>16</v>
      </c>
      <c r="AC9636" s="6" t="s">
        <v>16</v>
      </c>
      <c r="AN9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37" spans="1:40" x14ac:dyDescent="0.25">
      <c r="A9637" s="6">
        <v>10595837</v>
      </c>
      <c r="B9637" s="6" t="s">
        <v>17025</v>
      </c>
      <c r="C9637" s="6">
        <v>-74.098588646850004</v>
      </c>
      <c r="D9637" s="6">
        <v>4.5608303665100003</v>
      </c>
      <c r="E9637" s="8" t="s">
        <v>1698</v>
      </c>
      <c r="F9637" s="7">
        <v>45178</v>
      </c>
      <c r="G9637" s="6">
        <v>2023</v>
      </c>
      <c r="H9637" s="6" t="s">
        <v>297</v>
      </c>
      <c r="I9637" s="6">
        <v>9</v>
      </c>
      <c r="J9637" s="6" t="s">
        <v>105</v>
      </c>
      <c r="K9637" s="6">
        <v>19</v>
      </c>
      <c r="L9637" s="6">
        <v>20</v>
      </c>
      <c r="M9637" s="6" t="str">
        <f>+_xlfn.CONCAT(Table1[[#This Row],[Hora_Acc]],":",L9637)</f>
        <v>19:20</v>
      </c>
      <c r="N9637" s="6" t="s">
        <v>40</v>
      </c>
      <c r="O9637" s="6" t="s">
        <v>163</v>
      </c>
      <c r="R9637" s="6" t="s">
        <v>15</v>
      </c>
      <c r="S9637" s="6" t="s">
        <v>15</v>
      </c>
      <c r="AA9637" s="6" t="s">
        <v>16</v>
      </c>
      <c r="AD9637" s="6" t="s">
        <v>16</v>
      </c>
      <c r="AF9637" s="6" t="s">
        <v>16</v>
      </c>
      <c r="AI9637" s="6" t="s">
        <v>16</v>
      </c>
      <c r="AN9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38" spans="1:40" x14ac:dyDescent="0.25">
      <c r="A9638" s="6">
        <v>10595845</v>
      </c>
      <c r="B9638" s="6" t="s">
        <v>17026</v>
      </c>
      <c r="C9638" s="6">
        <v>-74.120018758219999</v>
      </c>
      <c r="D9638" s="6">
        <v>4.6564901318900001</v>
      </c>
      <c r="E9638" s="8" t="s">
        <v>3570</v>
      </c>
      <c r="F9638" s="7">
        <v>45178</v>
      </c>
      <c r="G9638" s="6">
        <v>2023</v>
      </c>
      <c r="H9638" s="6" t="s">
        <v>297</v>
      </c>
      <c r="I9638" s="6">
        <v>9</v>
      </c>
      <c r="J9638" s="6" t="s">
        <v>105</v>
      </c>
      <c r="K9638" s="6">
        <v>4</v>
      </c>
      <c r="L9638" s="6">
        <v>0</v>
      </c>
      <c r="M9638" s="6" t="str">
        <f>+_xlfn.CONCAT(Table1[[#This Row],[Hora_Acc]],":",L9638)</f>
        <v>4:0</v>
      </c>
      <c r="N9638" s="6" t="s">
        <v>87</v>
      </c>
      <c r="O9638" s="6" t="s">
        <v>13</v>
      </c>
      <c r="P9638" s="6" t="s">
        <v>14</v>
      </c>
      <c r="R9638" s="6" t="s">
        <v>15</v>
      </c>
      <c r="S9638" s="6" t="s">
        <v>15</v>
      </c>
      <c r="Y9638" s="6" t="s">
        <v>16</v>
      </c>
      <c r="AN9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39" spans="1:40" x14ac:dyDescent="0.25">
      <c r="A9639" s="6">
        <v>10595852</v>
      </c>
      <c r="B9639" s="6" t="s">
        <v>17027</v>
      </c>
      <c r="C9639" s="6">
        <v>-74.106747188019995</v>
      </c>
      <c r="D9639" s="6">
        <v>4.6275477866700001</v>
      </c>
      <c r="E9639" s="8" t="s">
        <v>4480</v>
      </c>
      <c r="F9639" s="7">
        <v>45180</v>
      </c>
      <c r="G9639" s="6">
        <v>2023</v>
      </c>
      <c r="H9639" s="6" t="s">
        <v>297</v>
      </c>
      <c r="I9639" s="6">
        <v>11</v>
      </c>
      <c r="J9639" s="6" t="s">
        <v>65</v>
      </c>
      <c r="K9639" s="6">
        <v>10</v>
      </c>
      <c r="L9639" s="6">
        <v>50</v>
      </c>
      <c r="M9639" s="6" t="str">
        <f>+_xlfn.CONCAT(Table1[[#This Row],[Hora_Acc]],":",L9639)</f>
        <v>10:50</v>
      </c>
      <c r="N9639" s="6" t="s">
        <v>98</v>
      </c>
      <c r="O9639" s="6" t="s">
        <v>13</v>
      </c>
      <c r="P9639" s="6" t="s">
        <v>14</v>
      </c>
      <c r="R9639" s="6" t="s">
        <v>15</v>
      </c>
      <c r="S9639" s="6" t="s">
        <v>15</v>
      </c>
      <c r="Y9639" s="6" t="s">
        <v>16</v>
      </c>
      <c r="AN9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0" spans="1:40" x14ac:dyDescent="0.25">
      <c r="A9640" s="6">
        <v>10597648</v>
      </c>
      <c r="B9640" s="6" t="s">
        <v>17028</v>
      </c>
      <c r="C9640" s="6">
        <v>-74.116926171230006</v>
      </c>
      <c r="D9640" s="6">
        <v>4.6364557178299997</v>
      </c>
      <c r="E9640" s="8" t="s">
        <v>10248</v>
      </c>
      <c r="F9640" s="7">
        <v>45225</v>
      </c>
      <c r="G9640" s="6">
        <v>2023</v>
      </c>
      <c r="H9640" s="6" t="s">
        <v>212</v>
      </c>
      <c r="I9640" s="6">
        <v>26</v>
      </c>
      <c r="J9640" s="6" t="s">
        <v>25</v>
      </c>
      <c r="K9640" s="6">
        <v>17</v>
      </c>
      <c r="L9640" s="6">
        <v>5</v>
      </c>
      <c r="M9640" s="6" t="str">
        <f>+_xlfn.CONCAT(Table1[[#This Row],[Hora_Acc]],":",L9640)</f>
        <v>17:5</v>
      </c>
      <c r="N9640" s="6" t="s">
        <v>98</v>
      </c>
      <c r="O9640" s="6" t="s">
        <v>21</v>
      </c>
      <c r="R9640" s="6" t="s">
        <v>15</v>
      </c>
      <c r="S9640" s="6" t="s">
        <v>15</v>
      </c>
      <c r="Y9640" s="6" t="s">
        <v>16</v>
      </c>
      <c r="Z9640" s="6" t="s">
        <v>16</v>
      </c>
      <c r="AN9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1" spans="1:40" x14ac:dyDescent="0.25">
      <c r="A9641" s="6">
        <v>10598473</v>
      </c>
      <c r="B9641" s="6" t="s">
        <v>17029</v>
      </c>
      <c r="C9641" s="6">
        <v>-74.118627884199995</v>
      </c>
      <c r="D9641" s="6">
        <v>4.6007787626000001</v>
      </c>
      <c r="E9641" s="8" t="s">
        <v>17030</v>
      </c>
      <c r="F9641" s="7">
        <v>45247</v>
      </c>
      <c r="G9641" s="6">
        <v>2023</v>
      </c>
      <c r="H9641" s="6" t="s">
        <v>243</v>
      </c>
      <c r="I9641" s="6">
        <v>17</v>
      </c>
      <c r="J9641" s="6" t="s">
        <v>11</v>
      </c>
      <c r="K9641" s="6">
        <v>16</v>
      </c>
      <c r="L9641" s="6">
        <v>27</v>
      </c>
      <c r="M9641" s="6" t="str">
        <f>+_xlfn.CONCAT(Table1[[#This Row],[Hora_Acc]],":",L9641)</f>
        <v>16:27</v>
      </c>
      <c r="N9641" s="6" t="s">
        <v>98</v>
      </c>
      <c r="O9641" s="6" t="s">
        <v>21</v>
      </c>
      <c r="R9641" s="6" t="s">
        <v>15</v>
      </c>
      <c r="S9641" s="6" t="s">
        <v>15</v>
      </c>
      <c r="X9641" s="6" t="s">
        <v>16</v>
      </c>
      <c r="Y9641" s="6" t="s">
        <v>16</v>
      </c>
      <c r="Z9641" s="6" t="s">
        <v>16</v>
      </c>
      <c r="AN9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2" spans="1:40" x14ac:dyDescent="0.25">
      <c r="A9642" s="6">
        <v>10598479</v>
      </c>
      <c r="B9642" s="6" t="s">
        <v>17031</v>
      </c>
      <c r="C9642" s="6">
        <v>-74.100739039819999</v>
      </c>
      <c r="D9642" s="6">
        <v>4.5869313360700001</v>
      </c>
      <c r="E9642" s="8" t="s">
        <v>17032</v>
      </c>
      <c r="F9642" s="7">
        <v>45244</v>
      </c>
      <c r="G9642" s="6">
        <v>2023</v>
      </c>
      <c r="H9642" s="6" t="s">
        <v>243</v>
      </c>
      <c r="I9642" s="6">
        <v>14</v>
      </c>
      <c r="J9642" s="6" t="s">
        <v>36</v>
      </c>
      <c r="K9642" s="6">
        <v>10</v>
      </c>
      <c r="L9642" s="6">
        <v>30</v>
      </c>
      <c r="M9642" s="6" t="str">
        <f>+_xlfn.CONCAT(Table1[[#This Row],[Hora_Acc]],":",L9642)</f>
        <v>10:30</v>
      </c>
      <c r="N9642" s="6" t="s">
        <v>177</v>
      </c>
      <c r="O9642" s="6" t="s">
        <v>13</v>
      </c>
      <c r="P9642" s="6" t="s">
        <v>14</v>
      </c>
      <c r="R9642" s="6" t="s">
        <v>15</v>
      </c>
      <c r="S9642" s="6" t="s">
        <v>15</v>
      </c>
      <c r="T9642" s="6" t="s">
        <v>16</v>
      </c>
      <c r="AN9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3" spans="1:40" x14ac:dyDescent="0.25">
      <c r="A9643" s="6">
        <v>10598496</v>
      </c>
      <c r="B9643" s="6" t="s">
        <v>17033</v>
      </c>
      <c r="C9643" s="6">
        <v>-74.103957983520004</v>
      </c>
      <c r="D9643" s="6">
        <v>4.5985513671799998</v>
      </c>
      <c r="E9643" s="8" t="s">
        <v>3328</v>
      </c>
      <c r="F9643" s="7">
        <v>45245</v>
      </c>
      <c r="G9643" s="6">
        <v>2023</v>
      </c>
      <c r="H9643" s="6" t="s">
        <v>243</v>
      </c>
      <c r="I9643" s="6">
        <v>15</v>
      </c>
      <c r="J9643" s="6" t="s">
        <v>19</v>
      </c>
      <c r="K9643" s="6">
        <v>17</v>
      </c>
      <c r="L9643" s="6">
        <v>15</v>
      </c>
      <c r="M9643" s="6" t="str">
        <f>+_xlfn.CONCAT(Table1[[#This Row],[Hora_Acc]],":",L9643)</f>
        <v>17:15</v>
      </c>
      <c r="N9643" s="6" t="s">
        <v>139</v>
      </c>
      <c r="O9643" s="6" t="s">
        <v>13</v>
      </c>
      <c r="P9643" s="6" t="s">
        <v>14</v>
      </c>
      <c r="R9643" s="6" t="s">
        <v>15</v>
      </c>
      <c r="S9643" s="6" t="s">
        <v>15</v>
      </c>
      <c r="Y9643" s="6" t="s">
        <v>16</v>
      </c>
      <c r="AN9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4" spans="1:40" x14ac:dyDescent="0.25">
      <c r="A9644" s="6">
        <v>10598541</v>
      </c>
      <c r="B9644" s="6" t="s">
        <v>17034</v>
      </c>
      <c r="C9644" s="6">
        <v>-74.047616572430002</v>
      </c>
      <c r="D9644" s="6">
        <v>4.7495437598999999</v>
      </c>
      <c r="E9644" s="8" t="s">
        <v>17035</v>
      </c>
      <c r="F9644" s="7">
        <v>45249</v>
      </c>
      <c r="G9644" s="6">
        <v>2023</v>
      </c>
      <c r="H9644" s="6" t="s">
        <v>243</v>
      </c>
      <c r="I9644" s="6">
        <v>19</v>
      </c>
      <c r="J9644" s="6" t="s">
        <v>68</v>
      </c>
      <c r="K9644" s="6">
        <v>15</v>
      </c>
      <c r="L9644" s="6">
        <v>28</v>
      </c>
      <c r="M9644" s="6" t="str">
        <f>+_xlfn.CONCAT(Table1[[#This Row],[Hora_Acc]],":",L9644)</f>
        <v>15:28</v>
      </c>
      <c r="N9644" s="6" t="s">
        <v>37</v>
      </c>
      <c r="O9644" s="6" t="s">
        <v>13</v>
      </c>
      <c r="P9644" s="6" t="s">
        <v>14</v>
      </c>
      <c r="R9644" s="6" t="s">
        <v>15</v>
      </c>
      <c r="S9644" s="6" t="s">
        <v>15</v>
      </c>
      <c r="T9644" s="6" t="s">
        <v>16</v>
      </c>
      <c r="Y9644" s="6" t="s">
        <v>16</v>
      </c>
      <c r="AN9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5" spans="1:40" x14ac:dyDescent="0.25">
      <c r="A9645" s="6">
        <v>10598548</v>
      </c>
      <c r="B9645" s="6" t="s">
        <v>17036</v>
      </c>
      <c r="C9645" s="6">
        <v>-74.094838179990006</v>
      </c>
      <c r="D9645" s="6">
        <v>4.6898073756700001</v>
      </c>
      <c r="E9645" s="8" t="s">
        <v>17037</v>
      </c>
      <c r="F9645" s="7">
        <v>45248</v>
      </c>
      <c r="G9645" s="6">
        <v>2023</v>
      </c>
      <c r="H9645" s="6" t="s">
        <v>243</v>
      </c>
      <c r="I9645" s="6">
        <v>18</v>
      </c>
      <c r="J9645" s="6" t="s">
        <v>105</v>
      </c>
      <c r="K9645" s="6">
        <v>9</v>
      </c>
      <c r="L9645" s="6">
        <v>35</v>
      </c>
      <c r="M9645" s="6" t="str">
        <f>+_xlfn.CONCAT(Table1[[#This Row],[Hora_Acc]],":",L9645)</f>
        <v>9:35</v>
      </c>
      <c r="N9645" s="6" t="s">
        <v>106</v>
      </c>
      <c r="O9645" s="6" t="s">
        <v>13</v>
      </c>
      <c r="P9645" s="6" t="s">
        <v>14</v>
      </c>
      <c r="R9645" s="6" t="s">
        <v>15</v>
      </c>
      <c r="S9645" s="6" t="s">
        <v>15</v>
      </c>
      <c r="Y9645" s="6" t="s">
        <v>16</v>
      </c>
      <c r="AN9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6" spans="1:40" x14ac:dyDescent="0.25">
      <c r="A9646" s="6">
        <v>10598549</v>
      </c>
      <c r="B9646" s="6" t="s">
        <v>17038</v>
      </c>
      <c r="C9646" s="6">
        <v>-74.091125406730001</v>
      </c>
      <c r="D9646" s="6">
        <v>4.6134938321599996</v>
      </c>
      <c r="E9646" s="8" t="s">
        <v>17039</v>
      </c>
      <c r="F9646" s="7">
        <v>45248</v>
      </c>
      <c r="G9646" s="6">
        <v>2023</v>
      </c>
      <c r="H9646" s="6" t="s">
        <v>243</v>
      </c>
      <c r="I9646" s="6">
        <v>18</v>
      </c>
      <c r="J9646" s="6" t="s">
        <v>105</v>
      </c>
      <c r="K9646" s="6">
        <v>5</v>
      </c>
      <c r="L9646" s="6">
        <v>40</v>
      </c>
      <c r="M9646" s="6" t="str">
        <f>+_xlfn.CONCAT(Table1[[#This Row],[Hora_Acc]],":",L9646)</f>
        <v>5:40</v>
      </c>
      <c r="N9646" s="6" t="s">
        <v>98</v>
      </c>
      <c r="O9646" s="6" t="s">
        <v>13</v>
      </c>
      <c r="P9646" s="6" t="s">
        <v>14</v>
      </c>
      <c r="R9646" s="6" t="s">
        <v>15</v>
      </c>
      <c r="S9646" s="6" t="s">
        <v>15</v>
      </c>
      <c r="Y9646" s="6" t="s">
        <v>16</v>
      </c>
      <c r="AN9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7" spans="1:40" x14ac:dyDescent="0.25">
      <c r="A9647" s="6">
        <v>10598552</v>
      </c>
      <c r="B9647" s="6" t="s">
        <v>17040</v>
      </c>
      <c r="C9647" s="6">
        <v>-74.110712983270005</v>
      </c>
      <c r="D9647" s="6">
        <v>4.6163155782800001</v>
      </c>
      <c r="E9647" s="8" t="s">
        <v>1040</v>
      </c>
      <c r="F9647" s="7">
        <v>45245</v>
      </c>
      <c r="G9647" s="6">
        <v>2023</v>
      </c>
      <c r="H9647" s="6" t="s">
        <v>243</v>
      </c>
      <c r="I9647" s="6">
        <v>15</v>
      </c>
      <c r="J9647" s="6" t="s">
        <v>19</v>
      </c>
      <c r="K9647" s="6">
        <v>17</v>
      </c>
      <c r="L9647" s="6">
        <v>54</v>
      </c>
      <c r="M9647" s="6" t="str">
        <f>+_xlfn.CONCAT(Table1[[#This Row],[Hora_Acc]],":",L9647)</f>
        <v>17:54</v>
      </c>
      <c r="N9647" s="6" t="s">
        <v>98</v>
      </c>
      <c r="O9647" s="6" t="s">
        <v>13</v>
      </c>
      <c r="P9647" s="6" t="s">
        <v>14</v>
      </c>
      <c r="R9647" s="6" t="s">
        <v>15</v>
      </c>
      <c r="S9647" s="6" t="s">
        <v>15</v>
      </c>
      <c r="U9647" s="6" t="s">
        <v>16</v>
      </c>
      <c r="Y9647" s="6" t="s">
        <v>16</v>
      </c>
      <c r="AN9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8" spans="1:40" x14ac:dyDescent="0.25">
      <c r="A9648" s="6">
        <v>10598564</v>
      </c>
      <c r="B9648" s="6" t="s">
        <v>17041</v>
      </c>
      <c r="C9648" s="6">
        <v>-74.132420592879996</v>
      </c>
      <c r="D9648" s="6">
        <v>4.6115321245800001</v>
      </c>
      <c r="E9648" s="8" t="s">
        <v>17042</v>
      </c>
      <c r="F9648" s="7">
        <v>45246</v>
      </c>
      <c r="G9648" s="6">
        <v>2023</v>
      </c>
      <c r="H9648" s="6" t="s">
        <v>243</v>
      </c>
      <c r="I9648" s="6">
        <v>16</v>
      </c>
      <c r="J9648" s="6" t="s">
        <v>25</v>
      </c>
      <c r="K9648" s="6">
        <v>18</v>
      </c>
      <c r="L9648" s="6">
        <v>30</v>
      </c>
      <c r="M9648" s="6" t="str">
        <f>+_xlfn.CONCAT(Table1[[#This Row],[Hora_Acc]],":",L9648)</f>
        <v>18:30</v>
      </c>
      <c r="N9648" s="6" t="s">
        <v>47</v>
      </c>
      <c r="O9648" s="6" t="s">
        <v>27</v>
      </c>
      <c r="R9648" s="6" t="s">
        <v>15</v>
      </c>
      <c r="S9648" s="6" t="s">
        <v>15</v>
      </c>
      <c r="W9648" s="6" t="s">
        <v>16</v>
      </c>
      <c r="Y9648" s="6" t="s">
        <v>16</v>
      </c>
      <c r="AN9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49" spans="1:40" x14ac:dyDescent="0.25">
      <c r="A9649" s="6">
        <v>10598568</v>
      </c>
      <c r="B9649" s="6" t="s">
        <v>17043</v>
      </c>
      <c r="C9649" s="6">
        <v>-74.157815554630005</v>
      </c>
      <c r="D9649" s="6">
        <v>4.6462962559200003</v>
      </c>
      <c r="E9649" s="8" t="s">
        <v>17044</v>
      </c>
      <c r="F9649" s="7">
        <v>45246</v>
      </c>
      <c r="G9649" s="6">
        <v>2023</v>
      </c>
      <c r="H9649" s="6" t="s">
        <v>243</v>
      </c>
      <c r="I9649" s="6">
        <v>16</v>
      </c>
      <c r="J9649" s="6" t="s">
        <v>25</v>
      </c>
      <c r="K9649" s="6">
        <v>14</v>
      </c>
      <c r="L9649" s="6">
        <v>30</v>
      </c>
      <c r="M9649" s="6" t="str">
        <f>+_xlfn.CONCAT(Table1[[#This Row],[Hora_Acc]],":",L9649)</f>
        <v>14:30</v>
      </c>
      <c r="N9649" s="6" t="s">
        <v>47</v>
      </c>
      <c r="O9649" s="6" t="s">
        <v>27</v>
      </c>
      <c r="R9649" s="6" t="s">
        <v>15</v>
      </c>
      <c r="S9649" s="6" t="s">
        <v>15</v>
      </c>
      <c r="Y9649" s="6" t="s">
        <v>16</v>
      </c>
      <c r="AN9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0" spans="1:40" x14ac:dyDescent="0.25">
      <c r="A9650" s="6">
        <v>10598591</v>
      </c>
      <c r="B9650" s="6" t="s">
        <v>17045</v>
      </c>
      <c r="C9650" s="6">
        <v>-74.171596170800001</v>
      </c>
      <c r="D9650" s="6">
        <v>4.6370825254100003</v>
      </c>
      <c r="E9650" s="8" t="s">
        <v>17046</v>
      </c>
      <c r="F9650" s="7">
        <v>45249</v>
      </c>
      <c r="G9650" s="6">
        <v>2023</v>
      </c>
      <c r="H9650" s="6" t="s">
        <v>243</v>
      </c>
      <c r="I9650" s="6">
        <v>19</v>
      </c>
      <c r="J9650" s="6" t="s">
        <v>68</v>
      </c>
      <c r="K9650" s="6">
        <v>16</v>
      </c>
      <c r="L9650" s="6">
        <v>9</v>
      </c>
      <c r="M9650" s="6" t="str">
        <f>+_xlfn.CONCAT(Table1[[#This Row],[Hora_Acc]],":",L9650)</f>
        <v>16:9</v>
      </c>
      <c r="N9650" s="6" t="s">
        <v>47</v>
      </c>
      <c r="O9650" s="6" t="s">
        <v>13</v>
      </c>
      <c r="P9650" s="6" t="s">
        <v>14</v>
      </c>
      <c r="R9650" s="6" t="s">
        <v>15</v>
      </c>
      <c r="S9650" s="6" t="s">
        <v>15</v>
      </c>
      <c r="T9650" s="6" t="s">
        <v>16</v>
      </c>
      <c r="AN9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1" spans="1:40" x14ac:dyDescent="0.25">
      <c r="A9651" s="6">
        <v>10598601</v>
      </c>
      <c r="B9651" s="6" t="s">
        <v>17047</v>
      </c>
      <c r="C9651" s="6">
        <v>-74.114911832260006</v>
      </c>
      <c r="D9651" s="6">
        <v>4.6344452941899998</v>
      </c>
      <c r="E9651" s="8" t="s">
        <v>391</v>
      </c>
      <c r="F9651" s="7">
        <v>45249</v>
      </c>
      <c r="G9651" s="6">
        <v>2023</v>
      </c>
      <c r="H9651" s="6" t="s">
        <v>243</v>
      </c>
      <c r="I9651" s="6">
        <v>19</v>
      </c>
      <c r="J9651" s="6" t="s">
        <v>68</v>
      </c>
      <c r="K9651" s="6">
        <v>15</v>
      </c>
      <c r="L9651" s="6">
        <v>45</v>
      </c>
      <c r="M9651" s="6" t="str">
        <f>+_xlfn.CONCAT(Table1[[#This Row],[Hora_Acc]],":",L9651)</f>
        <v>15:45</v>
      </c>
      <c r="N9651" s="6" t="s">
        <v>98</v>
      </c>
      <c r="O9651" s="6" t="s">
        <v>13</v>
      </c>
      <c r="P9651" s="6" t="s">
        <v>14</v>
      </c>
      <c r="R9651" s="6" t="s">
        <v>15</v>
      </c>
      <c r="S9651" s="6" t="s">
        <v>15</v>
      </c>
      <c r="X9651" s="6" t="s">
        <v>16</v>
      </c>
      <c r="AD9651" s="6" t="s">
        <v>16</v>
      </c>
      <c r="AN9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52" spans="1:40" x14ac:dyDescent="0.25">
      <c r="A9652" s="6">
        <v>10593223</v>
      </c>
      <c r="B9652" s="6" t="s">
        <v>17048</v>
      </c>
      <c r="C9652" s="6">
        <v>-74.094696709420006</v>
      </c>
      <c r="D9652" s="6">
        <v>4.7199810134</v>
      </c>
      <c r="E9652" s="8" t="s">
        <v>17049</v>
      </c>
      <c r="F9652" s="7">
        <v>45111</v>
      </c>
      <c r="G9652" s="6">
        <v>2023</v>
      </c>
      <c r="H9652" s="6" t="s">
        <v>62</v>
      </c>
      <c r="I9652" s="6">
        <v>4</v>
      </c>
      <c r="J9652" s="6" t="s">
        <v>36</v>
      </c>
      <c r="K9652" s="6">
        <v>18</v>
      </c>
      <c r="L9652" s="6">
        <v>12</v>
      </c>
      <c r="M9652" s="6" t="str">
        <f>+_xlfn.CONCAT(Table1[[#This Row],[Hora_Acc]],":",L9652)</f>
        <v>18:12</v>
      </c>
      <c r="N9652" s="6" t="s">
        <v>37</v>
      </c>
      <c r="O9652" s="6" t="s">
        <v>13</v>
      </c>
      <c r="P9652" s="6" t="s">
        <v>14</v>
      </c>
      <c r="R9652" s="6" t="s">
        <v>15</v>
      </c>
      <c r="S9652" s="6" t="s">
        <v>15</v>
      </c>
      <c r="T9652" s="6" t="s">
        <v>16</v>
      </c>
      <c r="Y9652" s="6" t="s">
        <v>16</v>
      </c>
      <c r="AN9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3" spans="1:40" x14ac:dyDescent="0.25">
      <c r="A9653" s="6">
        <v>10593227</v>
      </c>
      <c r="B9653" s="6" t="s">
        <v>17050</v>
      </c>
      <c r="C9653" s="6">
        <v>-74.084723164799996</v>
      </c>
      <c r="D9653" s="6">
        <v>4.6733532983700004</v>
      </c>
      <c r="E9653" s="8" t="s">
        <v>17051</v>
      </c>
      <c r="F9653" s="7">
        <v>45111</v>
      </c>
      <c r="G9653" s="6">
        <v>2023</v>
      </c>
      <c r="H9653" s="6" t="s">
        <v>62</v>
      </c>
      <c r="I9653" s="6">
        <v>4</v>
      </c>
      <c r="J9653" s="6" t="s">
        <v>36</v>
      </c>
      <c r="K9653" s="6">
        <v>6</v>
      </c>
      <c r="L9653" s="6">
        <v>50</v>
      </c>
      <c r="M9653" s="6" t="str">
        <f>+_xlfn.CONCAT(Table1[[#This Row],[Hora_Acc]],":",L9653)</f>
        <v>6:50</v>
      </c>
      <c r="N9653" s="6" t="s">
        <v>109</v>
      </c>
      <c r="O9653" s="6" t="s">
        <v>13</v>
      </c>
      <c r="P9653" s="6" t="s">
        <v>14</v>
      </c>
      <c r="R9653" s="6" t="s">
        <v>15</v>
      </c>
      <c r="S9653" s="6" t="s">
        <v>15</v>
      </c>
      <c r="Y9653" s="6" t="s">
        <v>16</v>
      </c>
      <c r="AN9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4" spans="1:40" x14ac:dyDescent="0.25">
      <c r="A9654" s="6">
        <v>10593234</v>
      </c>
      <c r="B9654" s="6" t="s">
        <v>17052</v>
      </c>
      <c r="C9654" s="6">
        <v>-74.191933399850001</v>
      </c>
      <c r="D9654" s="6">
        <v>4.6221303960900002</v>
      </c>
      <c r="E9654" s="8" t="s">
        <v>17053</v>
      </c>
      <c r="F9654" s="7">
        <v>45110</v>
      </c>
      <c r="G9654" s="6">
        <v>2023</v>
      </c>
      <c r="H9654" s="6" t="s">
        <v>62</v>
      </c>
      <c r="I9654" s="6">
        <v>3</v>
      </c>
      <c r="J9654" s="6" t="s">
        <v>65</v>
      </c>
      <c r="K9654" s="6">
        <v>18</v>
      </c>
      <c r="L9654" s="6">
        <v>10</v>
      </c>
      <c r="M9654" s="6" t="str">
        <f>+_xlfn.CONCAT(Table1[[#This Row],[Hora_Acc]],":",L9654)</f>
        <v>18:10</v>
      </c>
      <c r="N9654" s="6" t="s">
        <v>12</v>
      </c>
      <c r="O9654" s="6" t="s">
        <v>21</v>
      </c>
      <c r="R9654" s="6" t="s">
        <v>15</v>
      </c>
      <c r="S9654" s="6" t="s">
        <v>15</v>
      </c>
      <c r="Z9654" s="6" t="s">
        <v>16</v>
      </c>
      <c r="AA9654" s="6" t="s">
        <v>16</v>
      </c>
      <c r="AC9654" s="6" t="s">
        <v>16</v>
      </c>
      <c r="AN9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55" spans="1:40" x14ac:dyDescent="0.25">
      <c r="A9655" s="6">
        <v>10593236</v>
      </c>
      <c r="B9655" s="6" t="s">
        <v>17054</v>
      </c>
      <c r="C9655" s="6">
        <v>-74.039901281780004</v>
      </c>
      <c r="D9655" s="6">
        <v>4.7207822578699998</v>
      </c>
      <c r="E9655" s="8" t="s">
        <v>7052</v>
      </c>
      <c r="F9655" s="7">
        <v>45112</v>
      </c>
      <c r="G9655" s="6">
        <v>2023</v>
      </c>
      <c r="H9655" s="6" t="s">
        <v>62</v>
      </c>
      <c r="I9655" s="6">
        <v>5</v>
      </c>
      <c r="J9655" s="6" t="s">
        <v>19</v>
      </c>
      <c r="K9655" s="6">
        <v>10</v>
      </c>
      <c r="L9655" s="6">
        <v>59</v>
      </c>
      <c r="M9655" s="6" t="str">
        <f>+_xlfn.CONCAT(Table1[[#This Row],[Hora_Acc]],":",L9655)</f>
        <v>10:59</v>
      </c>
      <c r="N9655" s="6" t="s">
        <v>33</v>
      </c>
      <c r="O9655" s="6" t="s">
        <v>21</v>
      </c>
      <c r="R9655" s="6" t="s">
        <v>15</v>
      </c>
      <c r="S9655" s="6" t="s">
        <v>15</v>
      </c>
      <c r="Y9655" s="6" t="s">
        <v>16</v>
      </c>
      <c r="Z9655" s="6" t="s">
        <v>16</v>
      </c>
      <c r="AN9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6" spans="1:40" x14ac:dyDescent="0.25">
      <c r="A9656" s="6">
        <v>10593241</v>
      </c>
      <c r="B9656" s="6" t="s">
        <v>17055</v>
      </c>
      <c r="C9656" s="6">
        <v>-74.087819982089997</v>
      </c>
      <c r="D9656" s="6">
        <v>4.7139392559299997</v>
      </c>
      <c r="E9656" s="8" t="s">
        <v>3002</v>
      </c>
      <c r="F9656" s="7">
        <v>45113</v>
      </c>
      <c r="G9656" s="6">
        <v>2023</v>
      </c>
      <c r="H9656" s="6" t="s">
        <v>62</v>
      </c>
      <c r="I9656" s="6">
        <v>6</v>
      </c>
      <c r="J9656" s="6" t="s">
        <v>25</v>
      </c>
      <c r="K9656" s="6">
        <v>20</v>
      </c>
      <c r="L9656" s="6">
        <v>50</v>
      </c>
      <c r="M9656" s="6" t="str">
        <f>+_xlfn.CONCAT(Table1[[#This Row],[Hora_Acc]],":",L9656)</f>
        <v>20:50</v>
      </c>
      <c r="N9656" s="6" t="s">
        <v>37</v>
      </c>
      <c r="O9656" s="6" t="s">
        <v>13</v>
      </c>
      <c r="P9656" s="6" t="s">
        <v>14</v>
      </c>
      <c r="R9656" s="6" t="s">
        <v>15</v>
      </c>
      <c r="S9656" s="6" t="s">
        <v>15</v>
      </c>
      <c r="Y9656" s="6" t="s">
        <v>16</v>
      </c>
      <c r="AN9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7" spans="1:40" x14ac:dyDescent="0.25">
      <c r="A9657" s="6">
        <v>10593242</v>
      </c>
      <c r="B9657" s="6" t="s">
        <v>17056</v>
      </c>
      <c r="C9657" s="6">
        <v>-74.099563016879998</v>
      </c>
      <c r="D9657" s="6">
        <v>4.6209907258699996</v>
      </c>
      <c r="E9657" s="8" t="s">
        <v>17057</v>
      </c>
      <c r="F9657" s="7">
        <v>45112</v>
      </c>
      <c r="G9657" s="6">
        <v>2023</v>
      </c>
      <c r="H9657" s="6" t="s">
        <v>62</v>
      </c>
      <c r="I9657" s="6">
        <v>5</v>
      </c>
      <c r="J9657" s="6" t="s">
        <v>19</v>
      </c>
      <c r="K9657" s="6">
        <v>17</v>
      </c>
      <c r="L9657" s="6">
        <v>0</v>
      </c>
      <c r="M9657" s="6" t="str">
        <f>+_xlfn.CONCAT(Table1[[#This Row],[Hora_Acc]],":",L9657)</f>
        <v>17:0</v>
      </c>
      <c r="N9657" s="6" t="s">
        <v>98</v>
      </c>
      <c r="O9657" s="6" t="s">
        <v>13</v>
      </c>
      <c r="P9657" s="6" t="s">
        <v>14</v>
      </c>
      <c r="R9657" s="6" t="s">
        <v>15</v>
      </c>
      <c r="S9657" s="6" t="s">
        <v>15</v>
      </c>
      <c r="Y9657" s="6" t="s">
        <v>16</v>
      </c>
      <c r="AN9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8" spans="1:40" x14ac:dyDescent="0.25">
      <c r="A9658" s="6">
        <v>10600075</v>
      </c>
      <c r="B9658" s="6" t="s">
        <v>17058</v>
      </c>
      <c r="C9658" s="6">
        <v>-74.18316466396</v>
      </c>
      <c r="D9658" s="6">
        <v>4.5967995929400001</v>
      </c>
      <c r="E9658" s="8" t="s">
        <v>11040</v>
      </c>
      <c r="F9658" s="7">
        <v>45286</v>
      </c>
      <c r="G9658" s="6">
        <v>2023</v>
      </c>
      <c r="H9658" s="6" t="s">
        <v>376</v>
      </c>
      <c r="I9658" s="6">
        <v>26</v>
      </c>
      <c r="J9658" s="6" t="s">
        <v>36</v>
      </c>
      <c r="K9658" s="6">
        <v>17</v>
      </c>
      <c r="L9658" s="6">
        <v>10</v>
      </c>
      <c r="M9658" s="6" t="str">
        <f>+_xlfn.CONCAT(Table1[[#This Row],[Hora_Acc]],":",L9658)</f>
        <v>17:10</v>
      </c>
      <c r="N9658" s="6" t="s">
        <v>12</v>
      </c>
      <c r="O9658" s="6" t="s">
        <v>13</v>
      </c>
      <c r="P9658" s="6" t="s">
        <v>14</v>
      </c>
      <c r="R9658" s="6" t="s">
        <v>75</v>
      </c>
      <c r="S9658" s="6" t="s">
        <v>75</v>
      </c>
      <c r="AN9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59" spans="1:40" x14ac:dyDescent="0.25">
      <c r="A9659" s="6">
        <v>10600087</v>
      </c>
      <c r="B9659" s="6" t="s">
        <v>17059</v>
      </c>
      <c r="C9659" s="6">
        <v>-74.131313527689997</v>
      </c>
      <c r="D9659" s="6">
        <v>4.60525408048</v>
      </c>
      <c r="E9659" s="8" t="s">
        <v>589</v>
      </c>
      <c r="F9659" s="7">
        <v>45289</v>
      </c>
      <c r="G9659" s="6">
        <v>2023</v>
      </c>
      <c r="H9659" s="6" t="s">
        <v>376</v>
      </c>
      <c r="I9659" s="6">
        <v>29</v>
      </c>
      <c r="J9659" s="6" t="s">
        <v>11</v>
      </c>
      <c r="K9659" s="6">
        <v>1</v>
      </c>
      <c r="L9659" s="6">
        <v>15</v>
      </c>
      <c r="M9659" s="6" t="str">
        <f>+_xlfn.CONCAT(Table1[[#This Row],[Hora_Acc]],":",L9659)</f>
        <v>1:15</v>
      </c>
      <c r="N9659" s="6" t="s">
        <v>98</v>
      </c>
      <c r="O9659" s="6" t="s">
        <v>13</v>
      </c>
      <c r="R9659" s="6" t="s">
        <v>15</v>
      </c>
      <c r="S9659" s="6" t="s">
        <v>15</v>
      </c>
      <c r="Y9659" s="6" t="s">
        <v>16</v>
      </c>
      <c r="AN9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60" spans="1:40" x14ac:dyDescent="0.25">
      <c r="A9660" s="6">
        <v>10600111</v>
      </c>
      <c r="B9660" s="6" t="s">
        <v>17060</v>
      </c>
      <c r="C9660" s="6">
        <v>-74.133133419200007</v>
      </c>
      <c r="D9660" s="6">
        <v>4.6688850372599999</v>
      </c>
      <c r="E9660" s="8" t="s">
        <v>17061</v>
      </c>
      <c r="F9660" s="7">
        <v>45288</v>
      </c>
      <c r="G9660" s="6">
        <v>2023</v>
      </c>
      <c r="H9660" s="6" t="s">
        <v>376</v>
      </c>
      <c r="I9660" s="6">
        <v>28</v>
      </c>
      <c r="J9660" s="6" t="s">
        <v>25</v>
      </c>
      <c r="K9660" s="6">
        <v>7</v>
      </c>
      <c r="L9660" s="6">
        <v>30</v>
      </c>
      <c r="M9660" s="6" t="str">
        <f>+_xlfn.CONCAT(Table1[[#This Row],[Hora_Acc]],":",L9660)</f>
        <v>7:30</v>
      </c>
      <c r="N9660" s="6" t="s">
        <v>87</v>
      </c>
      <c r="O9660" s="6" t="s">
        <v>13</v>
      </c>
      <c r="P9660" s="6" t="s">
        <v>14</v>
      </c>
      <c r="R9660" s="6" t="s">
        <v>15</v>
      </c>
      <c r="S9660" s="6" t="s">
        <v>15</v>
      </c>
      <c r="Y9660" s="6" t="s">
        <v>16</v>
      </c>
      <c r="AA9660" s="6" t="s">
        <v>16</v>
      </c>
      <c r="AN9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61" spans="1:40" x14ac:dyDescent="0.25">
      <c r="A9661" s="6">
        <v>10600120</v>
      </c>
      <c r="B9661" s="6" t="s">
        <v>17062</v>
      </c>
      <c r="C9661" s="6">
        <v>-74.118720569060002</v>
      </c>
      <c r="D9661" s="6">
        <v>4.7146332098799997</v>
      </c>
      <c r="E9661" s="8" t="s">
        <v>17063</v>
      </c>
      <c r="F9661" s="7">
        <v>45289</v>
      </c>
      <c r="G9661" s="6">
        <v>2023</v>
      </c>
      <c r="H9661" s="6" t="s">
        <v>376</v>
      </c>
      <c r="I9661" s="6">
        <v>29</v>
      </c>
      <c r="J9661" s="6" t="s">
        <v>11</v>
      </c>
      <c r="K9661" s="6">
        <v>23</v>
      </c>
      <c r="L9661" s="6">
        <v>32</v>
      </c>
      <c r="M9661" s="6" t="str">
        <f>+_xlfn.CONCAT(Table1[[#This Row],[Hora_Acc]],":",L9661)</f>
        <v>23:32</v>
      </c>
      <c r="N9661" s="6" t="s">
        <v>106</v>
      </c>
      <c r="O9661" s="6" t="s">
        <v>13</v>
      </c>
      <c r="P9661" s="6" t="s">
        <v>14</v>
      </c>
      <c r="R9661" s="6" t="s">
        <v>15</v>
      </c>
      <c r="S9661" s="6" t="s">
        <v>15</v>
      </c>
      <c r="Y9661" s="6" t="s">
        <v>16</v>
      </c>
      <c r="AD9661" s="6" t="s">
        <v>16</v>
      </c>
      <c r="AF9661" s="6" t="s">
        <v>16</v>
      </c>
      <c r="AH9661" s="6" t="s">
        <v>16</v>
      </c>
      <c r="AN9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62" spans="1:40" x14ac:dyDescent="0.25">
      <c r="A9662" s="6">
        <v>10600122</v>
      </c>
      <c r="B9662" s="6" t="s">
        <v>17064</v>
      </c>
      <c r="C9662" s="6">
        <v>-74.024246462030007</v>
      </c>
      <c r="D9662" s="6">
        <v>4.7672358063900004</v>
      </c>
      <c r="E9662" s="8" t="s">
        <v>17065</v>
      </c>
      <c r="F9662" s="7">
        <v>45287</v>
      </c>
      <c r="G9662" s="6">
        <v>2023</v>
      </c>
      <c r="H9662" s="6" t="s">
        <v>376</v>
      </c>
      <c r="I9662" s="6">
        <v>27</v>
      </c>
      <c r="J9662" s="6" t="s">
        <v>19</v>
      </c>
      <c r="K9662" s="6">
        <v>11</v>
      </c>
      <c r="L9662" s="6">
        <v>13</v>
      </c>
      <c r="M9662" s="6" t="str">
        <f>+_xlfn.CONCAT(Table1[[#This Row],[Hora_Acc]],":",L9662)</f>
        <v>11:13</v>
      </c>
      <c r="N9662" s="6" t="s">
        <v>33</v>
      </c>
      <c r="O9662" s="6" t="s">
        <v>21</v>
      </c>
      <c r="R9662" s="6" t="s">
        <v>15</v>
      </c>
      <c r="S9662" s="6" t="s">
        <v>15</v>
      </c>
      <c r="X9662" s="6" t="s">
        <v>16</v>
      </c>
      <c r="Y9662" s="6" t="s">
        <v>16</v>
      </c>
      <c r="Z9662" s="6" t="s">
        <v>16</v>
      </c>
      <c r="AN9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63" spans="1:40" x14ac:dyDescent="0.25">
      <c r="A9663" s="6">
        <v>10600138</v>
      </c>
      <c r="B9663" s="6" t="s">
        <v>17066</v>
      </c>
      <c r="C9663" s="6">
        <v>-74.121426917959994</v>
      </c>
      <c r="D9663" s="6">
        <v>4.5846641041599998</v>
      </c>
      <c r="E9663" s="8" t="s">
        <v>17067</v>
      </c>
      <c r="F9663" s="7">
        <v>45291</v>
      </c>
      <c r="G9663" s="6">
        <v>2023</v>
      </c>
      <c r="H9663" s="6" t="s">
        <v>376</v>
      </c>
      <c r="I9663" s="6">
        <v>31</v>
      </c>
      <c r="J9663" s="6" t="s">
        <v>68</v>
      </c>
      <c r="K9663" s="6">
        <v>9</v>
      </c>
      <c r="L9663" s="6">
        <v>20</v>
      </c>
      <c r="M9663" s="6" t="str">
        <f>+_xlfn.CONCAT(Table1[[#This Row],[Hora_Acc]],":",L9663)</f>
        <v>9:20</v>
      </c>
      <c r="N9663" s="6" t="s">
        <v>177</v>
      </c>
      <c r="O9663" s="6" t="s">
        <v>13</v>
      </c>
      <c r="P9663" s="6" t="s">
        <v>14</v>
      </c>
      <c r="R9663" s="6" t="s">
        <v>15</v>
      </c>
      <c r="S9663" s="6" t="s">
        <v>15</v>
      </c>
      <c r="T9663" s="6" t="s">
        <v>16</v>
      </c>
      <c r="Y9663" s="6" t="s">
        <v>16</v>
      </c>
      <c r="AN9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64" spans="1:40" x14ac:dyDescent="0.25">
      <c r="A9664" s="6">
        <v>10600145</v>
      </c>
      <c r="B9664" s="6" t="s">
        <v>17068</v>
      </c>
      <c r="C9664" s="6">
        <v>-74.165243484420003</v>
      </c>
      <c r="D9664" s="6">
        <v>4.6410740563099999</v>
      </c>
      <c r="E9664" s="8" t="s">
        <v>5855</v>
      </c>
      <c r="F9664" s="7">
        <v>45291</v>
      </c>
      <c r="G9664" s="6">
        <v>2023</v>
      </c>
      <c r="H9664" s="6" t="s">
        <v>376</v>
      </c>
      <c r="I9664" s="6">
        <v>31</v>
      </c>
      <c r="J9664" s="6" t="s">
        <v>68</v>
      </c>
      <c r="K9664" s="6">
        <v>21</v>
      </c>
      <c r="L9664" s="6">
        <v>18</v>
      </c>
      <c r="M9664" s="6" t="str">
        <f>+_xlfn.CONCAT(Table1[[#This Row],[Hora_Acc]],":",L9664)</f>
        <v>21:18</v>
      </c>
      <c r="N9664" s="6" t="s">
        <v>47</v>
      </c>
      <c r="O9664" s="6" t="s">
        <v>13</v>
      </c>
      <c r="P9664" s="6" t="s">
        <v>14</v>
      </c>
      <c r="R9664" s="6" t="s">
        <v>15</v>
      </c>
      <c r="S9664" s="6" t="s">
        <v>15</v>
      </c>
      <c r="Y9664" s="6" t="s">
        <v>16</v>
      </c>
      <c r="AN9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65" spans="1:40" x14ac:dyDescent="0.25">
      <c r="A9665" s="6">
        <v>10600147</v>
      </c>
      <c r="B9665" s="6" t="s">
        <v>17069</v>
      </c>
      <c r="C9665" s="6">
        <v>-74.168334730309994</v>
      </c>
      <c r="D9665" s="6">
        <v>4.6312638940399999</v>
      </c>
      <c r="E9665" s="8" t="s">
        <v>1287</v>
      </c>
      <c r="F9665" s="7">
        <v>45291</v>
      </c>
      <c r="G9665" s="6">
        <v>2023</v>
      </c>
      <c r="H9665" s="6" t="s">
        <v>376</v>
      </c>
      <c r="I9665" s="6">
        <v>31</v>
      </c>
      <c r="J9665" s="6" t="s">
        <v>68</v>
      </c>
      <c r="K9665" s="6">
        <v>7</v>
      </c>
      <c r="L9665" s="6">
        <v>30</v>
      </c>
      <c r="M9665" s="6" t="str">
        <f>+_xlfn.CONCAT(Table1[[#This Row],[Hora_Acc]],":",L9665)</f>
        <v>7:30</v>
      </c>
      <c r="N9665" s="6" t="s">
        <v>47</v>
      </c>
      <c r="O9665" s="6" t="s">
        <v>163</v>
      </c>
      <c r="R9665" s="6" t="s">
        <v>15</v>
      </c>
      <c r="S9665" s="6" t="s">
        <v>15</v>
      </c>
      <c r="AD9665" s="6" t="s">
        <v>16</v>
      </c>
      <c r="AF9665" s="6" t="s">
        <v>16</v>
      </c>
      <c r="AI9665" s="6" t="s">
        <v>16</v>
      </c>
      <c r="AN9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66" spans="1:40" x14ac:dyDescent="0.25">
      <c r="A9666" s="6">
        <v>10600150</v>
      </c>
      <c r="B9666" s="6" t="s">
        <v>17070</v>
      </c>
      <c r="C9666" s="6">
        <v>-74.149588287010005</v>
      </c>
      <c r="D9666" s="6">
        <v>4.6586840734799999</v>
      </c>
      <c r="E9666" s="8" t="s">
        <v>3456</v>
      </c>
      <c r="F9666" s="7">
        <v>45289</v>
      </c>
      <c r="G9666" s="6">
        <v>2023</v>
      </c>
      <c r="H9666" s="6" t="s">
        <v>376</v>
      </c>
      <c r="I9666" s="6">
        <v>29</v>
      </c>
      <c r="J9666" s="6" t="s">
        <v>11</v>
      </c>
      <c r="K9666" s="6">
        <v>20</v>
      </c>
      <c r="L9666" s="6">
        <v>0</v>
      </c>
      <c r="M9666" s="6" t="str">
        <f>+_xlfn.CONCAT(Table1[[#This Row],[Hora_Acc]],":",L9666)</f>
        <v>20:0</v>
      </c>
      <c r="N9666" s="6" t="s">
        <v>87</v>
      </c>
      <c r="O9666" s="6" t="s">
        <v>13</v>
      </c>
      <c r="P9666" s="6" t="s">
        <v>14</v>
      </c>
      <c r="R9666" s="6" t="s">
        <v>15</v>
      </c>
      <c r="S9666" s="6" t="s">
        <v>15</v>
      </c>
      <c r="Y9666" s="6" t="s">
        <v>16</v>
      </c>
      <c r="AN9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67" spans="1:40" x14ac:dyDescent="0.25">
      <c r="A9667" s="6">
        <v>10600253</v>
      </c>
      <c r="B9667" s="6" t="s">
        <v>17071</v>
      </c>
      <c r="C9667" s="6">
        <v>-74.105468224399999</v>
      </c>
      <c r="D9667" s="6">
        <v>4.6728666422199998</v>
      </c>
      <c r="E9667" s="8" t="s">
        <v>10429</v>
      </c>
      <c r="F9667" s="7">
        <v>45193</v>
      </c>
      <c r="G9667" s="6">
        <v>2023</v>
      </c>
      <c r="H9667" s="6" t="s">
        <v>297</v>
      </c>
      <c r="I9667" s="6">
        <v>24</v>
      </c>
      <c r="J9667" s="6" t="s">
        <v>68</v>
      </c>
      <c r="K9667" s="6">
        <v>4</v>
      </c>
      <c r="L9667" s="6">
        <v>45</v>
      </c>
      <c r="M9667" s="6" t="str">
        <f>+_xlfn.CONCAT(Table1[[#This Row],[Hora_Acc]],":",L9667)</f>
        <v>4:45</v>
      </c>
      <c r="N9667" s="6" t="s">
        <v>106</v>
      </c>
      <c r="O9667" s="6" t="s">
        <v>13</v>
      </c>
      <c r="P9667" s="6" t="s">
        <v>14</v>
      </c>
      <c r="R9667" s="6" t="s">
        <v>15</v>
      </c>
      <c r="S9667" s="6" t="s">
        <v>15</v>
      </c>
      <c r="Y9667" s="6" t="s">
        <v>16</v>
      </c>
      <c r="AN9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68" spans="1:40" x14ac:dyDescent="0.25">
      <c r="A9668" s="6">
        <v>10594520</v>
      </c>
      <c r="B9668" s="6" t="s">
        <v>17072</v>
      </c>
      <c r="C9668" s="6">
        <v>-74.094510098140006</v>
      </c>
      <c r="D9668" s="6">
        <v>4.5757447035399998</v>
      </c>
      <c r="E9668" s="8" t="s">
        <v>4034</v>
      </c>
      <c r="F9668" s="7">
        <v>45145</v>
      </c>
      <c r="G9668" s="6">
        <v>2023</v>
      </c>
      <c r="H9668" s="6" t="s">
        <v>404</v>
      </c>
      <c r="I9668" s="6">
        <v>7</v>
      </c>
      <c r="J9668" s="6" t="s">
        <v>65</v>
      </c>
      <c r="K9668" s="6">
        <v>12</v>
      </c>
      <c r="L9668" s="6">
        <v>39</v>
      </c>
      <c r="M9668" s="6" t="str">
        <f>+_xlfn.CONCAT(Table1[[#This Row],[Hora_Acc]],":",L9668)</f>
        <v>12:39</v>
      </c>
      <c r="N9668" s="6" t="s">
        <v>40</v>
      </c>
      <c r="O9668" s="6" t="s">
        <v>163</v>
      </c>
      <c r="R9668" s="6" t="s">
        <v>15</v>
      </c>
      <c r="S9668" s="6" t="s">
        <v>15</v>
      </c>
      <c r="AA9668" s="6" t="s">
        <v>16</v>
      </c>
      <c r="AD9668" s="6" t="s">
        <v>16</v>
      </c>
      <c r="AF9668" s="6" t="s">
        <v>16</v>
      </c>
      <c r="AI9668" s="6" t="s">
        <v>16</v>
      </c>
      <c r="AN9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69" spans="1:40" x14ac:dyDescent="0.25">
      <c r="A9669" s="6">
        <v>10594522</v>
      </c>
      <c r="B9669" s="6" t="s">
        <v>17073</v>
      </c>
      <c r="C9669" s="6">
        <v>-74.129953230040002</v>
      </c>
      <c r="D9669" s="6">
        <v>4.6089249678900002</v>
      </c>
      <c r="E9669" s="8" t="s">
        <v>17074</v>
      </c>
      <c r="F9669" s="7">
        <v>45146</v>
      </c>
      <c r="G9669" s="6">
        <v>2023</v>
      </c>
      <c r="H9669" s="6" t="s">
        <v>404</v>
      </c>
      <c r="I9669" s="6">
        <v>8</v>
      </c>
      <c r="J9669" s="6" t="s">
        <v>36</v>
      </c>
      <c r="K9669" s="6">
        <v>11</v>
      </c>
      <c r="L9669" s="6">
        <v>12</v>
      </c>
      <c r="M9669" s="6" t="str">
        <f>+_xlfn.CONCAT(Table1[[#This Row],[Hora_Acc]],":",L9669)</f>
        <v>11:12</v>
      </c>
      <c r="N9669" s="6" t="s">
        <v>47</v>
      </c>
      <c r="O9669" s="6" t="s">
        <v>163</v>
      </c>
      <c r="R9669" s="6" t="s">
        <v>15</v>
      </c>
      <c r="S9669" s="6" t="s">
        <v>15</v>
      </c>
      <c r="AD9669" s="6" t="s">
        <v>16</v>
      </c>
      <c r="AF9669" s="6" t="s">
        <v>16</v>
      </c>
      <c r="AI9669" s="6" t="s">
        <v>16</v>
      </c>
      <c r="AN9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70" spans="1:40" x14ac:dyDescent="0.25">
      <c r="A9670" s="6">
        <v>10594525</v>
      </c>
      <c r="B9670" s="6" t="s">
        <v>17075</v>
      </c>
      <c r="C9670" s="6">
        <v>-74.172498414130004</v>
      </c>
      <c r="D9670" s="6">
        <v>4.6275737929899998</v>
      </c>
      <c r="E9670" s="8" t="s">
        <v>17076</v>
      </c>
      <c r="F9670" s="7">
        <v>45146</v>
      </c>
      <c r="G9670" s="6">
        <v>2023</v>
      </c>
      <c r="H9670" s="6" t="s">
        <v>404</v>
      </c>
      <c r="I9670" s="6">
        <v>8</v>
      </c>
      <c r="J9670" s="6" t="s">
        <v>36</v>
      </c>
      <c r="K9670" s="6">
        <v>5</v>
      </c>
      <c r="L9670" s="6">
        <v>15</v>
      </c>
      <c r="M9670" s="6" t="str">
        <f>+_xlfn.CONCAT(Table1[[#This Row],[Hora_Acc]],":",L9670)</f>
        <v>5:15</v>
      </c>
      <c r="N9670" s="6" t="s">
        <v>47</v>
      </c>
      <c r="O9670" s="6" t="s">
        <v>21</v>
      </c>
      <c r="R9670" s="6" t="s">
        <v>15</v>
      </c>
      <c r="S9670" s="6" t="s">
        <v>15</v>
      </c>
      <c r="Z9670" s="6" t="s">
        <v>16</v>
      </c>
      <c r="AN9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1" spans="1:40" x14ac:dyDescent="0.25">
      <c r="A9671" s="6">
        <v>10587333</v>
      </c>
      <c r="B9671" s="6" t="s">
        <v>17077</v>
      </c>
      <c r="C9671" s="6">
        <v>-74.070302926449997</v>
      </c>
      <c r="D9671" s="6">
        <v>4.6204820711899997</v>
      </c>
      <c r="E9671" s="8" t="s">
        <v>7820</v>
      </c>
      <c r="F9671" s="7">
        <v>44965</v>
      </c>
      <c r="G9671" s="6">
        <v>2023</v>
      </c>
      <c r="H9671" s="6" t="s">
        <v>156</v>
      </c>
      <c r="I9671" s="6">
        <v>8</v>
      </c>
      <c r="J9671" s="6" t="s">
        <v>19</v>
      </c>
      <c r="K9671" s="6">
        <v>14</v>
      </c>
      <c r="L9671" s="6">
        <v>10</v>
      </c>
      <c r="M9671" s="6" t="str">
        <f>+_xlfn.CONCAT(Table1[[#This Row],[Hora_Acc]],":",L9671)</f>
        <v>14:10</v>
      </c>
      <c r="N9671" s="6" t="s">
        <v>26</v>
      </c>
      <c r="O9671" s="6" t="s">
        <v>13</v>
      </c>
      <c r="P9671" s="6" t="s">
        <v>14</v>
      </c>
      <c r="R9671" s="6" t="s">
        <v>15</v>
      </c>
      <c r="S9671" s="6" t="s">
        <v>15</v>
      </c>
      <c r="Y9671" s="6" t="s">
        <v>16</v>
      </c>
      <c r="AN9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2" spans="1:40" x14ac:dyDescent="0.25">
      <c r="A9672" s="6">
        <v>10587419</v>
      </c>
      <c r="B9672" s="6" t="s">
        <v>17078</v>
      </c>
      <c r="C9672" s="6">
        <v>-74.104767240000001</v>
      </c>
      <c r="D9672" s="6">
        <v>4.7038579210000098</v>
      </c>
      <c r="E9672" s="8" t="s">
        <v>17079</v>
      </c>
      <c r="F9672" s="7">
        <v>44967</v>
      </c>
      <c r="G9672" s="6">
        <v>2023</v>
      </c>
      <c r="H9672" s="6" t="s">
        <v>156</v>
      </c>
      <c r="I9672" s="6">
        <v>10</v>
      </c>
      <c r="J9672" s="6" t="s">
        <v>11</v>
      </c>
      <c r="K9672" s="6">
        <v>18</v>
      </c>
      <c r="L9672" s="6">
        <v>0</v>
      </c>
      <c r="M9672" s="6" t="str">
        <f>+_xlfn.CONCAT(Table1[[#This Row],[Hora_Acc]],":",L9672)</f>
        <v>18:0</v>
      </c>
      <c r="N9672" s="6" t="s">
        <v>106</v>
      </c>
      <c r="O9672" s="6" t="s">
        <v>21</v>
      </c>
      <c r="R9672" s="6" t="s">
        <v>15</v>
      </c>
      <c r="S9672" s="6" t="s">
        <v>15</v>
      </c>
      <c r="U9672" s="6" t="s">
        <v>16</v>
      </c>
      <c r="Z9672" s="6" t="s">
        <v>16</v>
      </c>
      <c r="AA9672" s="6" t="s">
        <v>16</v>
      </c>
      <c r="AN9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3" spans="1:40" x14ac:dyDescent="0.25">
      <c r="A9673" s="6">
        <v>10587422</v>
      </c>
      <c r="B9673" s="6" t="s">
        <v>17080</v>
      </c>
      <c r="C9673" s="6">
        <v>-74.201039998409996</v>
      </c>
      <c r="D9673" s="6">
        <v>4.6082431580599996</v>
      </c>
      <c r="E9673" s="8" t="s">
        <v>17081</v>
      </c>
      <c r="F9673" s="7">
        <v>44967</v>
      </c>
      <c r="G9673" s="6">
        <v>2023</v>
      </c>
      <c r="H9673" s="6" t="s">
        <v>156</v>
      </c>
      <c r="I9673" s="6">
        <v>10</v>
      </c>
      <c r="J9673" s="6" t="s">
        <v>11</v>
      </c>
      <c r="K9673" s="6">
        <v>13</v>
      </c>
      <c r="L9673" s="6">
        <v>10</v>
      </c>
      <c r="M9673" s="6" t="str">
        <f>+_xlfn.CONCAT(Table1[[#This Row],[Hora_Acc]],":",L9673)</f>
        <v>13:10</v>
      </c>
      <c r="N9673" s="6" t="s">
        <v>12</v>
      </c>
      <c r="O9673" s="6" t="s">
        <v>21</v>
      </c>
      <c r="R9673" s="6" t="s">
        <v>15</v>
      </c>
      <c r="S9673" s="6" t="s">
        <v>15</v>
      </c>
      <c r="X9673" s="6" t="s">
        <v>16</v>
      </c>
      <c r="Y9673" s="6" t="s">
        <v>16</v>
      </c>
      <c r="Z9673" s="6" t="s">
        <v>16</v>
      </c>
      <c r="AN9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4" spans="1:40" x14ac:dyDescent="0.25">
      <c r="A9674" s="6">
        <v>10587428</v>
      </c>
      <c r="B9674" s="6" t="s">
        <v>17082</v>
      </c>
      <c r="C9674" s="6">
        <v>-74.158144165669995</v>
      </c>
      <c r="D9674" s="6">
        <v>4.5961965780399998</v>
      </c>
      <c r="E9674" s="8" t="s">
        <v>7200</v>
      </c>
      <c r="F9674" s="7">
        <v>44968</v>
      </c>
      <c r="G9674" s="6">
        <v>2023</v>
      </c>
      <c r="H9674" s="6" t="s">
        <v>156</v>
      </c>
      <c r="I9674" s="6">
        <v>11</v>
      </c>
      <c r="J9674" s="6" t="s">
        <v>105</v>
      </c>
      <c r="K9674" s="6">
        <v>1</v>
      </c>
      <c r="L9674" s="6">
        <v>20</v>
      </c>
      <c r="M9674" s="6" t="str">
        <f>+_xlfn.CONCAT(Table1[[#This Row],[Hora_Acc]],":",L9674)</f>
        <v>1:20</v>
      </c>
      <c r="N9674" s="6" t="s">
        <v>12</v>
      </c>
      <c r="O9674" s="6" t="s">
        <v>13</v>
      </c>
      <c r="P9674" s="6" t="s">
        <v>14</v>
      </c>
      <c r="R9674" s="6" t="s">
        <v>15</v>
      </c>
      <c r="S9674" s="6" t="s">
        <v>15</v>
      </c>
      <c r="Y9674" s="6" t="s">
        <v>16</v>
      </c>
      <c r="AN9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5" spans="1:40" x14ac:dyDescent="0.25">
      <c r="A9675" s="6">
        <v>10587530</v>
      </c>
      <c r="B9675" s="6" t="s">
        <v>17083</v>
      </c>
      <c r="C9675" s="6">
        <v>-74.120704009570005</v>
      </c>
      <c r="D9675" s="6">
        <v>4.5943832464499996</v>
      </c>
      <c r="E9675" s="8" t="s">
        <v>17084</v>
      </c>
      <c r="F9675" s="7">
        <v>44970</v>
      </c>
      <c r="G9675" s="6">
        <v>2023</v>
      </c>
      <c r="H9675" s="6" t="s">
        <v>156</v>
      </c>
      <c r="I9675" s="6">
        <v>13</v>
      </c>
      <c r="J9675" s="6" t="s">
        <v>65</v>
      </c>
      <c r="K9675" s="6">
        <v>16</v>
      </c>
      <c r="L9675" s="6">
        <v>50</v>
      </c>
      <c r="M9675" s="6" t="str">
        <f>+_xlfn.CONCAT(Table1[[#This Row],[Hora_Acc]],":",L9675)</f>
        <v>16:50</v>
      </c>
      <c r="N9675" s="6" t="s">
        <v>98</v>
      </c>
      <c r="O9675" s="6" t="s">
        <v>13</v>
      </c>
      <c r="P9675" s="6" t="s">
        <v>14</v>
      </c>
      <c r="R9675" s="6" t="s">
        <v>15</v>
      </c>
      <c r="S9675" s="6" t="s">
        <v>15</v>
      </c>
      <c r="AN9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6" spans="1:40" x14ac:dyDescent="0.25">
      <c r="A9676" s="6">
        <v>10587775</v>
      </c>
      <c r="B9676" s="6" t="s">
        <v>17085</v>
      </c>
      <c r="C9676" s="6">
        <v>-74.062201060700005</v>
      </c>
      <c r="D9676" s="6">
        <v>4.66768071064</v>
      </c>
      <c r="E9676" s="8" t="s">
        <v>11980</v>
      </c>
      <c r="F9676" s="7">
        <v>44976</v>
      </c>
      <c r="G9676" s="6">
        <v>2023</v>
      </c>
      <c r="H9676" s="6" t="s">
        <v>156</v>
      </c>
      <c r="I9676" s="6">
        <v>19</v>
      </c>
      <c r="J9676" s="6" t="s">
        <v>68</v>
      </c>
      <c r="K9676" s="6">
        <v>0</v>
      </c>
      <c r="L9676" s="6">
        <v>20</v>
      </c>
      <c r="M9676" s="6" t="str">
        <f>+_xlfn.CONCAT(Table1[[#This Row],[Hora_Acc]],":",L9676)</f>
        <v>0:20</v>
      </c>
      <c r="N9676" s="6" t="s">
        <v>109</v>
      </c>
      <c r="O9676" s="6" t="s">
        <v>13</v>
      </c>
      <c r="P9676" s="6" t="s">
        <v>14</v>
      </c>
      <c r="R9676" s="6" t="s">
        <v>15</v>
      </c>
      <c r="S9676" s="6" t="s">
        <v>15</v>
      </c>
      <c r="AN9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7" spans="1:40" x14ac:dyDescent="0.25">
      <c r="A9677" s="6">
        <v>10587776</v>
      </c>
      <c r="B9677" s="6" t="s">
        <v>17086</v>
      </c>
      <c r="C9677" s="6">
        <v>-74.040614091820004</v>
      </c>
      <c r="D9677" s="6">
        <v>4.7881011644000004</v>
      </c>
      <c r="E9677" s="8" t="s">
        <v>13632</v>
      </c>
      <c r="F9677" s="7">
        <v>44976</v>
      </c>
      <c r="G9677" s="6">
        <v>2023</v>
      </c>
      <c r="H9677" s="6" t="s">
        <v>156</v>
      </c>
      <c r="I9677" s="6">
        <v>19</v>
      </c>
      <c r="J9677" s="6" t="s">
        <v>68</v>
      </c>
      <c r="K9677" s="6">
        <v>0</v>
      </c>
      <c r="L9677" s="6">
        <v>15</v>
      </c>
      <c r="M9677" s="6" t="str">
        <f>+_xlfn.CONCAT(Table1[[#This Row],[Hora_Acc]],":",L9677)</f>
        <v>0:15</v>
      </c>
      <c r="N9677" s="6" t="s">
        <v>33</v>
      </c>
      <c r="O9677" s="6" t="s">
        <v>13</v>
      </c>
      <c r="P9677" s="6" t="s">
        <v>44</v>
      </c>
      <c r="Q9677" s="6" t="s">
        <v>24244</v>
      </c>
      <c r="R9677" s="6" t="s">
        <v>15</v>
      </c>
      <c r="S9677" s="6" t="s">
        <v>15</v>
      </c>
      <c r="U9677" s="6" t="s">
        <v>16</v>
      </c>
      <c r="AN9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8" spans="1:40" x14ac:dyDescent="0.25">
      <c r="A9678" s="6">
        <v>10587783</v>
      </c>
      <c r="B9678" s="6" t="s">
        <v>17087</v>
      </c>
      <c r="C9678" s="6">
        <v>-74.157866678510004</v>
      </c>
      <c r="D9678" s="6">
        <v>4.6458311372500001</v>
      </c>
      <c r="E9678" s="8" t="s">
        <v>17088</v>
      </c>
      <c r="F9678" s="7">
        <v>44975</v>
      </c>
      <c r="G9678" s="6">
        <v>2023</v>
      </c>
      <c r="H9678" s="6" t="s">
        <v>156</v>
      </c>
      <c r="I9678" s="6">
        <v>18</v>
      </c>
      <c r="J9678" s="6" t="s">
        <v>105</v>
      </c>
      <c r="K9678" s="6">
        <v>13</v>
      </c>
      <c r="L9678" s="6">
        <v>10</v>
      </c>
      <c r="M9678" s="6" t="str">
        <f>+_xlfn.CONCAT(Table1[[#This Row],[Hora_Acc]],":",L9678)</f>
        <v>13:10</v>
      </c>
      <c r="N9678" s="6" t="s">
        <v>47</v>
      </c>
      <c r="O9678" s="6" t="s">
        <v>13</v>
      </c>
      <c r="P9678" s="6" t="s">
        <v>14</v>
      </c>
      <c r="R9678" s="6" t="s">
        <v>15</v>
      </c>
      <c r="S9678" s="6" t="s">
        <v>15</v>
      </c>
      <c r="T9678" s="6" t="s">
        <v>16</v>
      </c>
      <c r="X9678" s="6" t="s">
        <v>16</v>
      </c>
      <c r="AN9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79" spans="1:40" x14ac:dyDescent="0.25">
      <c r="A9679" s="6">
        <v>10587784</v>
      </c>
      <c r="B9679" s="6" t="s">
        <v>17089</v>
      </c>
      <c r="C9679" s="6">
        <v>-74.067357694999998</v>
      </c>
      <c r="D9679" s="6">
        <v>4.5856179969999902</v>
      </c>
      <c r="E9679" s="8" t="s">
        <v>17090</v>
      </c>
      <c r="F9679" s="7">
        <v>44975</v>
      </c>
      <c r="G9679" s="6">
        <v>2023</v>
      </c>
      <c r="H9679" s="6" t="s">
        <v>156</v>
      </c>
      <c r="I9679" s="6">
        <v>18</v>
      </c>
      <c r="J9679" s="6" t="s">
        <v>105</v>
      </c>
      <c r="K9679" s="6">
        <v>6</v>
      </c>
      <c r="L9679" s="6">
        <v>15</v>
      </c>
      <c r="M9679" s="6" t="str">
        <f>+_xlfn.CONCAT(Table1[[#This Row],[Hora_Acc]],":",L9679)</f>
        <v>6:15</v>
      </c>
      <c r="N9679" s="6" t="s">
        <v>122</v>
      </c>
      <c r="O9679" s="6" t="s">
        <v>13</v>
      </c>
      <c r="P9679" s="6" t="s">
        <v>14</v>
      </c>
      <c r="R9679" s="6" t="s">
        <v>15</v>
      </c>
      <c r="S9679" s="6" t="s">
        <v>15</v>
      </c>
      <c r="Y9679" s="6" t="s">
        <v>16</v>
      </c>
      <c r="AD9679" s="6" t="s">
        <v>16</v>
      </c>
      <c r="AF9679" s="6" t="s">
        <v>16</v>
      </c>
      <c r="AI9679" s="6" t="s">
        <v>16</v>
      </c>
      <c r="AN9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80" spans="1:40" x14ac:dyDescent="0.25">
      <c r="A9680" s="6">
        <v>10587786</v>
      </c>
      <c r="B9680" s="6" t="s">
        <v>17091</v>
      </c>
      <c r="C9680" s="6">
        <v>-74.137977504259993</v>
      </c>
      <c r="D9680" s="6">
        <v>4.6619060170799997</v>
      </c>
      <c r="E9680" s="8" t="s">
        <v>1265</v>
      </c>
      <c r="F9680" s="7">
        <v>44975</v>
      </c>
      <c r="G9680" s="6">
        <v>2023</v>
      </c>
      <c r="H9680" s="6" t="s">
        <v>156</v>
      </c>
      <c r="I9680" s="6">
        <v>18</v>
      </c>
      <c r="J9680" s="6" t="s">
        <v>105</v>
      </c>
      <c r="K9680" s="6">
        <v>8</v>
      </c>
      <c r="L9680" s="6">
        <v>20</v>
      </c>
      <c r="M9680" s="6" t="str">
        <f>+_xlfn.CONCAT(Table1[[#This Row],[Hora_Acc]],":",L9680)</f>
        <v>8:20</v>
      </c>
      <c r="N9680" s="6" t="s">
        <v>87</v>
      </c>
      <c r="O9680" s="6" t="s">
        <v>13</v>
      </c>
      <c r="P9680" s="6" t="s">
        <v>14</v>
      </c>
      <c r="R9680" s="6" t="s">
        <v>15</v>
      </c>
      <c r="S9680" s="6" t="s">
        <v>15</v>
      </c>
      <c r="T9680" s="6" t="s">
        <v>16</v>
      </c>
      <c r="Y9680" s="6" t="s">
        <v>16</v>
      </c>
      <c r="AN9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1" spans="1:40" x14ac:dyDescent="0.25">
      <c r="A9681" s="6">
        <v>10587788</v>
      </c>
      <c r="B9681" s="6" t="s">
        <v>17092</v>
      </c>
      <c r="C9681" s="6">
        <v>-74.103992802959993</v>
      </c>
      <c r="D9681" s="6">
        <v>4.6684778431399998</v>
      </c>
      <c r="E9681" s="8" t="s">
        <v>12316</v>
      </c>
      <c r="F9681" s="7">
        <v>44974</v>
      </c>
      <c r="G9681" s="6">
        <v>2023</v>
      </c>
      <c r="H9681" s="6" t="s">
        <v>156</v>
      </c>
      <c r="I9681" s="6">
        <v>17</v>
      </c>
      <c r="J9681" s="6" t="s">
        <v>11</v>
      </c>
      <c r="K9681" s="6">
        <v>15</v>
      </c>
      <c r="L9681" s="6">
        <v>54</v>
      </c>
      <c r="M9681" s="6" t="str">
        <f>+_xlfn.CONCAT(Table1[[#This Row],[Hora_Acc]],":",L9681)</f>
        <v>15:54</v>
      </c>
      <c r="N9681" s="6" t="s">
        <v>106</v>
      </c>
      <c r="O9681" s="6" t="s">
        <v>13</v>
      </c>
      <c r="P9681" s="6" t="s">
        <v>14</v>
      </c>
      <c r="R9681" s="6" t="s">
        <v>15</v>
      </c>
      <c r="S9681" s="6" t="s">
        <v>15</v>
      </c>
      <c r="T9681" s="6" t="s">
        <v>16</v>
      </c>
      <c r="Y9681" s="6" t="s">
        <v>16</v>
      </c>
      <c r="AN9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2" spans="1:40" x14ac:dyDescent="0.25">
      <c r="A9682" s="6">
        <v>10587789</v>
      </c>
      <c r="B9682" s="6" t="s">
        <v>17093</v>
      </c>
      <c r="C9682" s="6">
        <v>-74.092362348069997</v>
      </c>
      <c r="D9682" s="6">
        <v>4.5903339482099996</v>
      </c>
      <c r="E9682" s="8" t="s">
        <v>17094</v>
      </c>
      <c r="F9682" s="7">
        <v>44975</v>
      </c>
      <c r="G9682" s="6">
        <v>2023</v>
      </c>
      <c r="H9682" s="6" t="s">
        <v>156</v>
      </c>
      <c r="I9682" s="6">
        <v>18</v>
      </c>
      <c r="J9682" s="6" t="s">
        <v>105</v>
      </c>
      <c r="K9682" s="6">
        <v>18</v>
      </c>
      <c r="L9682" s="6">
        <v>47</v>
      </c>
      <c r="M9682" s="6" t="str">
        <f>+_xlfn.CONCAT(Table1[[#This Row],[Hora_Acc]],":",L9682)</f>
        <v>18:47</v>
      </c>
      <c r="N9682" s="6" t="s">
        <v>177</v>
      </c>
      <c r="O9682" s="6" t="s">
        <v>13</v>
      </c>
      <c r="P9682" s="6" t="s">
        <v>14</v>
      </c>
      <c r="R9682" s="6" t="s">
        <v>15</v>
      </c>
      <c r="S9682" s="6" t="s">
        <v>15</v>
      </c>
      <c r="Y9682" s="6" t="s">
        <v>16</v>
      </c>
      <c r="AN9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3" spans="1:40" x14ac:dyDescent="0.25">
      <c r="A9683" s="6">
        <v>10587863</v>
      </c>
      <c r="B9683" s="6" t="s">
        <v>17095</v>
      </c>
      <c r="C9683" s="6">
        <v>-74.189902494470005</v>
      </c>
      <c r="D9683" s="6">
        <v>4.6238958223199997</v>
      </c>
      <c r="E9683" s="8" t="s">
        <v>17096</v>
      </c>
      <c r="F9683" s="7">
        <v>44977</v>
      </c>
      <c r="G9683" s="6">
        <v>2023</v>
      </c>
      <c r="H9683" s="6" t="s">
        <v>156</v>
      </c>
      <c r="I9683" s="6">
        <v>20</v>
      </c>
      <c r="J9683" s="6" t="s">
        <v>65</v>
      </c>
      <c r="K9683" s="6">
        <v>20</v>
      </c>
      <c r="L9683" s="6">
        <v>35</v>
      </c>
      <c r="M9683" s="6" t="str">
        <f>+_xlfn.CONCAT(Table1[[#This Row],[Hora_Acc]],":",L9683)</f>
        <v>20:35</v>
      </c>
      <c r="N9683" s="6" t="s">
        <v>12</v>
      </c>
      <c r="O9683" s="6" t="s">
        <v>13</v>
      </c>
      <c r="P9683" s="6" t="s">
        <v>14</v>
      </c>
      <c r="R9683" s="6" t="s">
        <v>15</v>
      </c>
      <c r="S9683" s="6" t="s">
        <v>15</v>
      </c>
      <c r="T9683" s="6" t="s">
        <v>16</v>
      </c>
      <c r="AC9683" s="6" t="s">
        <v>16</v>
      </c>
      <c r="AD9683" s="6" t="s">
        <v>16</v>
      </c>
      <c r="AF9683" s="6" t="s">
        <v>16</v>
      </c>
      <c r="AI9683" s="6" t="s">
        <v>16</v>
      </c>
      <c r="AN9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84" spans="1:40" x14ac:dyDescent="0.25">
      <c r="A9684" s="6">
        <v>10587898</v>
      </c>
      <c r="B9684" s="6" t="s">
        <v>17097</v>
      </c>
      <c r="C9684" s="6">
        <v>-74.120252841859994</v>
      </c>
      <c r="D9684" s="6">
        <v>4.6561323878599996</v>
      </c>
      <c r="E9684" s="8" t="s">
        <v>3108</v>
      </c>
      <c r="F9684" s="7">
        <v>44980</v>
      </c>
      <c r="G9684" s="6">
        <v>2023</v>
      </c>
      <c r="H9684" s="6" t="s">
        <v>156</v>
      </c>
      <c r="I9684" s="6">
        <v>23</v>
      </c>
      <c r="J9684" s="6" t="s">
        <v>25</v>
      </c>
      <c r="K9684" s="6">
        <v>0</v>
      </c>
      <c r="L9684" s="6">
        <v>25</v>
      </c>
      <c r="M9684" s="6" t="str">
        <f>+_xlfn.CONCAT(Table1[[#This Row],[Hora_Acc]],":",L9684)</f>
        <v>0:25</v>
      </c>
      <c r="N9684" s="6" t="s">
        <v>87</v>
      </c>
      <c r="O9684" s="6" t="s">
        <v>13</v>
      </c>
      <c r="P9684" s="6" t="s">
        <v>14</v>
      </c>
      <c r="R9684" s="6" t="s">
        <v>15</v>
      </c>
      <c r="S9684" s="6" t="s">
        <v>15</v>
      </c>
      <c r="Y9684" s="6" t="s">
        <v>16</v>
      </c>
      <c r="AN9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5" spans="1:40" x14ac:dyDescent="0.25">
      <c r="A9685" s="6">
        <v>10588043</v>
      </c>
      <c r="B9685" s="6" t="s">
        <v>17098</v>
      </c>
      <c r="C9685" s="6">
        <v>-74.082950629639996</v>
      </c>
      <c r="D9685" s="6">
        <v>4.5994758428000004</v>
      </c>
      <c r="E9685" s="8" t="s">
        <v>16578</v>
      </c>
      <c r="F9685" s="7">
        <v>44982</v>
      </c>
      <c r="G9685" s="6">
        <v>2023</v>
      </c>
      <c r="H9685" s="6" t="s">
        <v>156</v>
      </c>
      <c r="I9685" s="6">
        <v>25</v>
      </c>
      <c r="J9685" s="6" t="s">
        <v>105</v>
      </c>
      <c r="K9685" s="6">
        <v>0</v>
      </c>
      <c r="L9685" s="6">
        <v>30</v>
      </c>
      <c r="M9685" s="6" t="str">
        <f>+_xlfn.CONCAT(Table1[[#This Row],[Hora_Acc]],":",L9685)</f>
        <v>0:30</v>
      </c>
      <c r="N9685" s="6" t="s">
        <v>122</v>
      </c>
      <c r="O9685" s="6" t="s">
        <v>21</v>
      </c>
      <c r="R9685" s="6" t="s">
        <v>15</v>
      </c>
      <c r="S9685" s="6" t="s">
        <v>15</v>
      </c>
      <c r="Y9685" s="6" t="s">
        <v>16</v>
      </c>
      <c r="Z9685" s="6" t="s">
        <v>16</v>
      </c>
      <c r="AN9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6" spans="1:40" x14ac:dyDescent="0.25">
      <c r="A9686" s="6">
        <v>10588052</v>
      </c>
      <c r="B9686" s="6" t="s">
        <v>17099</v>
      </c>
      <c r="C9686" s="6">
        <v>-74.102874905570005</v>
      </c>
      <c r="D9686" s="6">
        <v>4.6871860110599997</v>
      </c>
      <c r="E9686" s="8" t="s">
        <v>8757</v>
      </c>
      <c r="F9686" s="7">
        <v>44982</v>
      </c>
      <c r="G9686" s="6">
        <v>2023</v>
      </c>
      <c r="H9686" s="6" t="s">
        <v>156</v>
      </c>
      <c r="I9686" s="6">
        <v>25</v>
      </c>
      <c r="J9686" s="6" t="s">
        <v>105</v>
      </c>
      <c r="K9686" s="6">
        <v>5</v>
      </c>
      <c r="L9686" s="6">
        <v>15</v>
      </c>
      <c r="M9686" s="6" t="str">
        <f>+_xlfn.CONCAT(Table1[[#This Row],[Hora_Acc]],":",L9686)</f>
        <v>5:15</v>
      </c>
      <c r="N9686" s="6" t="s">
        <v>106</v>
      </c>
      <c r="O9686" s="6" t="s">
        <v>13</v>
      </c>
      <c r="P9686" s="6" t="s">
        <v>14</v>
      </c>
      <c r="R9686" s="6" t="s">
        <v>15</v>
      </c>
      <c r="S9686" s="6" t="s">
        <v>15</v>
      </c>
      <c r="Y9686" s="6" t="s">
        <v>16</v>
      </c>
      <c r="AN9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7" spans="1:40" x14ac:dyDescent="0.25">
      <c r="A9687" s="6">
        <v>10597917</v>
      </c>
      <c r="B9687" s="6" t="s">
        <v>17100</v>
      </c>
      <c r="C9687" s="6">
        <v>-74.096320842180006</v>
      </c>
      <c r="D9687" s="6">
        <v>4.7466194874400003</v>
      </c>
      <c r="E9687" s="8" t="s">
        <v>11278</v>
      </c>
      <c r="F9687" s="7">
        <v>45235</v>
      </c>
      <c r="G9687" s="6">
        <v>2023</v>
      </c>
      <c r="H9687" s="6" t="s">
        <v>243</v>
      </c>
      <c r="I9687" s="6">
        <v>5</v>
      </c>
      <c r="J9687" s="6" t="s">
        <v>68</v>
      </c>
      <c r="K9687" s="6">
        <v>11</v>
      </c>
      <c r="L9687" s="6">
        <v>58</v>
      </c>
      <c r="M9687" s="6" t="str">
        <f>+_xlfn.CONCAT(Table1[[#This Row],[Hora_Acc]],":",L9687)</f>
        <v>11:58</v>
      </c>
      <c r="N9687" s="6" t="s">
        <v>37</v>
      </c>
      <c r="O9687" s="6" t="s">
        <v>13</v>
      </c>
      <c r="P9687" s="6" t="s">
        <v>14</v>
      </c>
      <c r="R9687" s="6" t="s">
        <v>15</v>
      </c>
      <c r="S9687" s="6" t="s">
        <v>15</v>
      </c>
      <c r="Y9687" s="6" t="s">
        <v>16</v>
      </c>
      <c r="AN9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8" spans="1:40" x14ac:dyDescent="0.25">
      <c r="A9688" s="6">
        <v>10597922</v>
      </c>
      <c r="B9688" s="6" t="s">
        <v>17101</v>
      </c>
      <c r="C9688" s="6">
        <v>-74.17456769543</v>
      </c>
      <c r="D9688" s="6">
        <v>4.6359006150699997</v>
      </c>
      <c r="E9688" s="8" t="s">
        <v>17102</v>
      </c>
      <c r="F9688" s="7">
        <v>45234</v>
      </c>
      <c r="G9688" s="6">
        <v>2023</v>
      </c>
      <c r="H9688" s="6" t="s">
        <v>243</v>
      </c>
      <c r="I9688" s="6">
        <v>4</v>
      </c>
      <c r="J9688" s="6" t="s">
        <v>105</v>
      </c>
      <c r="K9688" s="6">
        <v>12</v>
      </c>
      <c r="L9688" s="6">
        <v>0</v>
      </c>
      <c r="M9688" s="6" t="str">
        <f>+_xlfn.CONCAT(Table1[[#This Row],[Hora_Acc]],":",L9688)</f>
        <v>12:0</v>
      </c>
      <c r="N9688" s="6" t="s">
        <v>47</v>
      </c>
      <c r="O9688" s="6" t="s">
        <v>21</v>
      </c>
      <c r="R9688" s="6" t="s">
        <v>15</v>
      </c>
      <c r="S9688" s="6" t="s">
        <v>15</v>
      </c>
      <c r="Y9688" s="6" t="s">
        <v>16</v>
      </c>
      <c r="Z9688" s="6" t="s">
        <v>16</v>
      </c>
      <c r="AA9688" s="6" t="s">
        <v>16</v>
      </c>
      <c r="AN9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89" spans="1:40" x14ac:dyDescent="0.25">
      <c r="A9689" s="6">
        <v>10598043</v>
      </c>
      <c r="B9689" s="6" t="s">
        <v>17103</v>
      </c>
      <c r="C9689" s="6">
        <v>-74.069150662989998</v>
      </c>
      <c r="D9689" s="6">
        <v>4.6844544559000001</v>
      </c>
      <c r="E9689" s="8" t="s">
        <v>17104</v>
      </c>
      <c r="F9689" s="7">
        <v>45237</v>
      </c>
      <c r="G9689" s="6">
        <v>2023</v>
      </c>
      <c r="H9689" s="6" t="s">
        <v>243</v>
      </c>
      <c r="I9689" s="6">
        <v>7</v>
      </c>
      <c r="J9689" s="6" t="s">
        <v>36</v>
      </c>
      <c r="K9689" s="6">
        <v>18</v>
      </c>
      <c r="L9689" s="6">
        <v>10</v>
      </c>
      <c r="M9689" s="6" t="str">
        <f>+_xlfn.CONCAT(Table1[[#This Row],[Hora_Acc]],":",L9689)</f>
        <v>18:10</v>
      </c>
      <c r="N9689" s="6" t="s">
        <v>109</v>
      </c>
      <c r="O9689" s="6" t="s">
        <v>21</v>
      </c>
      <c r="R9689" s="6" t="s">
        <v>15</v>
      </c>
      <c r="S9689" s="6" t="s">
        <v>15</v>
      </c>
      <c r="Y9689" s="6" t="s">
        <v>16</v>
      </c>
      <c r="AC9689" s="6" t="s">
        <v>16</v>
      </c>
      <c r="AN9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90" spans="1:40" x14ac:dyDescent="0.25">
      <c r="A9690" s="6">
        <v>10598184</v>
      </c>
      <c r="B9690" s="6" t="s">
        <v>17105</v>
      </c>
      <c r="C9690" s="6">
        <v>-74.12103738751</v>
      </c>
      <c r="D9690" s="6">
        <v>4.7214597870199997</v>
      </c>
      <c r="E9690" s="8" t="s">
        <v>8476</v>
      </c>
      <c r="F9690" s="7">
        <v>45240</v>
      </c>
      <c r="G9690" s="6">
        <v>2023</v>
      </c>
      <c r="H9690" s="6" t="s">
        <v>243</v>
      </c>
      <c r="I9690" s="6">
        <v>10</v>
      </c>
      <c r="J9690" s="6" t="s">
        <v>11</v>
      </c>
      <c r="K9690" s="6">
        <v>3</v>
      </c>
      <c r="L9690" s="6">
        <v>3</v>
      </c>
      <c r="M9690" s="6" t="str">
        <f>+_xlfn.CONCAT(Table1[[#This Row],[Hora_Acc]],":",L9690)</f>
        <v>3:3</v>
      </c>
      <c r="N9690" s="6" t="s">
        <v>106</v>
      </c>
      <c r="O9690" s="6" t="s">
        <v>13</v>
      </c>
      <c r="P9690" s="6" t="s">
        <v>14</v>
      </c>
      <c r="R9690" s="6" t="s">
        <v>15</v>
      </c>
      <c r="S9690" s="6" t="s">
        <v>15</v>
      </c>
      <c r="Y9690" s="6" t="s">
        <v>16</v>
      </c>
      <c r="AN9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91" spans="1:40" x14ac:dyDescent="0.25">
      <c r="A9691" s="6">
        <v>10598195</v>
      </c>
      <c r="B9691" s="6" t="s">
        <v>17106</v>
      </c>
      <c r="C9691" s="6">
        <v>-74.126681365419998</v>
      </c>
      <c r="D9691" s="6">
        <v>4.6493415418800002</v>
      </c>
      <c r="E9691" s="8" t="s">
        <v>8177</v>
      </c>
      <c r="F9691" s="7">
        <v>45241</v>
      </c>
      <c r="G9691" s="6">
        <v>2023</v>
      </c>
      <c r="H9691" s="6" t="s">
        <v>243</v>
      </c>
      <c r="I9691" s="6">
        <v>11</v>
      </c>
      <c r="J9691" s="6" t="s">
        <v>105</v>
      </c>
      <c r="K9691" s="6">
        <v>18</v>
      </c>
      <c r="L9691" s="6">
        <v>30</v>
      </c>
      <c r="M9691" s="6" t="str">
        <f>+_xlfn.CONCAT(Table1[[#This Row],[Hora_Acc]],":",L9691)</f>
        <v>18:30</v>
      </c>
      <c r="N9691" s="6" t="s">
        <v>87</v>
      </c>
      <c r="O9691" s="6" t="s">
        <v>266</v>
      </c>
      <c r="R9691" s="6" t="s">
        <v>15</v>
      </c>
      <c r="S9691" s="6" t="s">
        <v>15</v>
      </c>
      <c r="AD9691" s="6" t="s">
        <v>16</v>
      </c>
      <c r="AF9691" s="6" t="s">
        <v>16</v>
      </c>
      <c r="AI9691" s="6" t="s">
        <v>16</v>
      </c>
      <c r="AN9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92" spans="1:40" x14ac:dyDescent="0.25">
      <c r="A9692" s="6">
        <v>10589996</v>
      </c>
      <c r="B9692" s="6" t="s">
        <v>17107</v>
      </c>
      <c r="C9692" s="6">
        <v>-74.095533125079996</v>
      </c>
      <c r="D9692" s="6">
        <v>4.6042053475099998</v>
      </c>
      <c r="E9692" s="8" t="s">
        <v>6565</v>
      </c>
      <c r="F9692" s="7">
        <v>45032</v>
      </c>
      <c r="G9692" s="6">
        <v>2023</v>
      </c>
      <c r="H9692" s="6" t="s">
        <v>535</v>
      </c>
      <c r="I9692" s="6">
        <v>16</v>
      </c>
      <c r="J9692" s="6" t="s">
        <v>68</v>
      </c>
      <c r="K9692" s="6">
        <v>21</v>
      </c>
      <c r="L9692" s="6">
        <v>53</v>
      </c>
      <c r="M9692" s="6" t="str">
        <f>+_xlfn.CONCAT(Table1[[#This Row],[Hora_Acc]],":",L9692)</f>
        <v>21:53</v>
      </c>
      <c r="N9692" s="6" t="s">
        <v>139</v>
      </c>
      <c r="O9692" s="6" t="s">
        <v>13</v>
      </c>
      <c r="P9692" s="6" t="s">
        <v>14</v>
      </c>
      <c r="R9692" s="6" t="s">
        <v>15</v>
      </c>
      <c r="S9692" s="6" t="s">
        <v>15</v>
      </c>
      <c r="Y9692" s="6" t="s">
        <v>16</v>
      </c>
      <c r="AN9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93" spans="1:40" x14ac:dyDescent="0.25">
      <c r="A9693" s="6">
        <v>10590012</v>
      </c>
      <c r="B9693" s="6" t="s">
        <v>17108</v>
      </c>
      <c r="C9693" s="6">
        <v>-74.134121303209994</v>
      </c>
      <c r="D9693" s="6">
        <v>4.5951234216400003</v>
      </c>
      <c r="E9693" s="8" t="s">
        <v>8288</v>
      </c>
      <c r="F9693" s="7">
        <v>45031</v>
      </c>
      <c r="G9693" s="6">
        <v>2023</v>
      </c>
      <c r="H9693" s="6" t="s">
        <v>535</v>
      </c>
      <c r="I9693" s="6">
        <v>15</v>
      </c>
      <c r="J9693" s="6" t="s">
        <v>105</v>
      </c>
      <c r="K9693" s="6">
        <v>0</v>
      </c>
      <c r="L9693" s="6">
        <v>32</v>
      </c>
      <c r="M9693" s="6" t="str">
        <f>+_xlfn.CONCAT(Table1[[#This Row],[Hora_Acc]],":",L9693)</f>
        <v>0:32</v>
      </c>
      <c r="N9693" s="6" t="s">
        <v>98</v>
      </c>
      <c r="O9693" s="6" t="s">
        <v>13</v>
      </c>
      <c r="P9693" s="6" t="s">
        <v>14</v>
      </c>
      <c r="R9693" s="6" t="s">
        <v>15</v>
      </c>
      <c r="S9693" s="6" t="s">
        <v>15</v>
      </c>
      <c r="Y9693" s="6" t="s">
        <v>16</v>
      </c>
      <c r="AN9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94" spans="1:40" x14ac:dyDescent="0.25">
      <c r="A9694" s="6">
        <v>10590015</v>
      </c>
      <c r="B9694" s="6" t="s">
        <v>17109</v>
      </c>
      <c r="C9694" s="6">
        <v>-74.086934889619997</v>
      </c>
      <c r="D9694" s="6">
        <v>4.59435242139</v>
      </c>
      <c r="E9694" s="8" t="s">
        <v>17110</v>
      </c>
      <c r="F9694" s="7">
        <v>45031</v>
      </c>
      <c r="G9694" s="6">
        <v>2023</v>
      </c>
      <c r="H9694" s="6" t="s">
        <v>535</v>
      </c>
      <c r="I9694" s="6">
        <v>15</v>
      </c>
      <c r="J9694" s="6" t="s">
        <v>105</v>
      </c>
      <c r="K9694" s="6">
        <v>16</v>
      </c>
      <c r="L9694" s="6">
        <v>9</v>
      </c>
      <c r="M9694" s="6" t="str">
        <f>+_xlfn.CONCAT(Table1[[#This Row],[Hora_Acc]],":",L9694)</f>
        <v>16:9</v>
      </c>
      <c r="N9694" s="6" t="s">
        <v>122</v>
      </c>
      <c r="O9694" s="6" t="s">
        <v>13</v>
      </c>
      <c r="P9694" s="6" t="s">
        <v>14</v>
      </c>
      <c r="R9694" s="6" t="s">
        <v>75</v>
      </c>
      <c r="S9694" s="6" t="s">
        <v>75</v>
      </c>
      <c r="V9694" s="6" t="s">
        <v>16</v>
      </c>
      <c r="AA9694" s="6" t="s">
        <v>16</v>
      </c>
      <c r="AC9694" s="6" t="s">
        <v>16</v>
      </c>
      <c r="AN9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95" spans="1:40" x14ac:dyDescent="0.25">
      <c r="A9695" s="6">
        <v>10590037</v>
      </c>
      <c r="B9695" s="6" t="s">
        <v>17111</v>
      </c>
      <c r="C9695" s="6">
        <v>-74.098398918879994</v>
      </c>
      <c r="D9695" s="6">
        <v>4.5835074483499998</v>
      </c>
      <c r="E9695" s="8" t="s">
        <v>16313</v>
      </c>
      <c r="F9695" s="7">
        <v>45032</v>
      </c>
      <c r="G9695" s="6">
        <v>2023</v>
      </c>
      <c r="H9695" s="6" t="s">
        <v>535</v>
      </c>
      <c r="I9695" s="6">
        <v>16</v>
      </c>
      <c r="J9695" s="6" t="s">
        <v>68</v>
      </c>
      <c r="K9695" s="6">
        <v>2</v>
      </c>
      <c r="L9695" s="6">
        <v>23</v>
      </c>
      <c r="M9695" s="6" t="str">
        <f>+_xlfn.CONCAT(Table1[[#This Row],[Hora_Acc]],":",L9695)</f>
        <v>2:23</v>
      </c>
      <c r="N9695" s="6" t="s">
        <v>177</v>
      </c>
      <c r="O9695" s="6" t="s">
        <v>13</v>
      </c>
      <c r="P9695" s="6" t="s">
        <v>44</v>
      </c>
      <c r="Q9695" s="6" t="s">
        <v>266</v>
      </c>
      <c r="R9695" s="6" t="s">
        <v>15</v>
      </c>
      <c r="S9695" s="6" t="s">
        <v>15</v>
      </c>
      <c r="AC9695" s="6" t="s">
        <v>16</v>
      </c>
      <c r="AN9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696" spans="1:40" x14ac:dyDescent="0.25">
      <c r="A9696" s="6">
        <v>10590066</v>
      </c>
      <c r="B9696" s="6" t="s">
        <v>17112</v>
      </c>
      <c r="C9696" s="6">
        <v>-74.138518045439994</v>
      </c>
      <c r="D9696" s="6">
        <v>4.6846874649099997</v>
      </c>
      <c r="E9696" s="8" t="s">
        <v>17113</v>
      </c>
      <c r="F9696" s="7">
        <v>45034</v>
      </c>
      <c r="G9696" s="6">
        <v>2023</v>
      </c>
      <c r="H9696" s="6" t="s">
        <v>535</v>
      </c>
      <c r="I9696" s="6">
        <v>18</v>
      </c>
      <c r="J9696" s="6" t="s">
        <v>36</v>
      </c>
      <c r="K9696" s="6">
        <v>19</v>
      </c>
      <c r="L9696" s="6">
        <v>20</v>
      </c>
      <c r="M9696" s="6" t="str">
        <f>+_xlfn.CONCAT(Table1[[#This Row],[Hora_Acc]],":",L9696)</f>
        <v>19:20</v>
      </c>
      <c r="N9696" s="6" t="s">
        <v>87</v>
      </c>
      <c r="O9696" s="6" t="s">
        <v>13</v>
      </c>
      <c r="P9696" s="6" t="s">
        <v>14</v>
      </c>
      <c r="R9696" s="6" t="s">
        <v>15</v>
      </c>
      <c r="S9696" s="6" t="s">
        <v>15</v>
      </c>
      <c r="Y9696" s="6" t="s">
        <v>16</v>
      </c>
      <c r="AA9696" s="6" t="s">
        <v>16</v>
      </c>
      <c r="AN9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97" spans="1:40" x14ac:dyDescent="0.25">
      <c r="A9697" s="6">
        <v>10590069</v>
      </c>
      <c r="B9697" s="6" t="s">
        <v>17114</v>
      </c>
      <c r="C9697" s="6">
        <v>-74.095102702139997</v>
      </c>
      <c r="D9697" s="6">
        <v>4.7587766473700004</v>
      </c>
      <c r="E9697" s="8" t="s">
        <v>17115</v>
      </c>
      <c r="F9697" s="7">
        <v>45033</v>
      </c>
      <c r="G9697" s="6">
        <v>2023</v>
      </c>
      <c r="H9697" s="6" t="s">
        <v>535</v>
      </c>
      <c r="I9697" s="6">
        <v>17</v>
      </c>
      <c r="J9697" s="6" t="s">
        <v>65</v>
      </c>
      <c r="K9697" s="6">
        <v>23</v>
      </c>
      <c r="L9697" s="6">
        <v>46</v>
      </c>
      <c r="M9697" s="6" t="str">
        <f>+_xlfn.CONCAT(Table1[[#This Row],[Hora_Acc]],":",L9697)</f>
        <v>23:46</v>
      </c>
      <c r="N9697" s="6" t="s">
        <v>37</v>
      </c>
      <c r="O9697" s="6" t="s">
        <v>27</v>
      </c>
      <c r="R9697" s="6" t="s">
        <v>15</v>
      </c>
      <c r="S9697" s="6" t="s">
        <v>15</v>
      </c>
      <c r="V9697" s="6" t="s">
        <v>16</v>
      </c>
      <c r="Y9697" s="6" t="s">
        <v>16</v>
      </c>
      <c r="AN9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98" spans="1:40" x14ac:dyDescent="0.25">
      <c r="A9698" s="6">
        <v>10591857</v>
      </c>
      <c r="B9698" s="6" t="s">
        <v>17116</v>
      </c>
      <c r="C9698" s="6">
        <v>-74.066521104299994</v>
      </c>
      <c r="D9698" s="6">
        <v>4.6233861211800003</v>
      </c>
      <c r="E9698" s="8" t="s">
        <v>17117</v>
      </c>
      <c r="F9698" s="7">
        <v>45077</v>
      </c>
      <c r="G9698" s="6">
        <v>2023</v>
      </c>
      <c r="H9698" s="6" t="s">
        <v>10</v>
      </c>
      <c r="I9698" s="6">
        <v>31</v>
      </c>
      <c r="J9698" s="6" t="s">
        <v>19</v>
      </c>
      <c r="K9698" s="6">
        <v>13</v>
      </c>
      <c r="L9698" s="6">
        <v>30</v>
      </c>
      <c r="M9698" s="6" t="str">
        <f>+_xlfn.CONCAT(Table1[[#This Row],[Hora_Acc]],":",L9698)</f>
        <v>13:30</v>
      </c>
      <c r="N9698" s="6" t="s">
        <v>122</v>
      </c>
      <c r="O9698" s="6" t="s">
        <v>13</v>
      </c>
      <c r="P9698" s="6" t="s">
        <v>14</v>
      </c>
      <c r="R9698" s="6" t="s">
        <v>15</v>
      </c>
      <c r="S9698" s="6" t="s">
        <v>15</v>
      </c>
      <c r="Y9698" s="6" t="s">
        <v>16</v>
      </c>
      <c r="AN9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699" spans="1:40" x14ac:dyDescent="0.25">
      <c r="A9699" s="6">
        <v>10592162</v>
      </c>
      <c r="B9699" s="6" t="s">
        <v>17118</v>
      </c>
      <c r="C9699" s="6">
        <v>-74.142904193269999</v>
      </c>
      <c r="D9699" s="6">
        <v>4.6649327414400004</v>
      </c>
      <c r="E9699" s="8" t="s">
        <v>17119</v>
      </c>
      <c r="F9699" s="7">
        <v>45084</v>
      </c>
      <c r="G9699" s="6">
        <v>2023</v>
      </c>
      <c r="H9699" s="6" t="s">
        <v>24</v>
      </c>
      <c r="I9699" s="6">
        <v>7</v>
      </c>
      <c r="J9699" s="6" t="s">
        <v>19</v>
      </c>
      <c r="K9699" s="6">
        <v>16</v>
      </c>
      <c r="L9699" s="6">
        <v>20</v>
      </c>
      <c r="M9699" s="6" t="str">
        <f>+_xlfn.CONCAT(Table1[[#This Row],[Hora_Acc]],":",L9699)</f>
        <v>16:20</v>
      </c>
      <c r="N9699" s="6" t="s">
        <v>87</v>
      </c>
      <c r="O9699" s="6" t="s">
        <v>13</v>
      </c>
      <c r="P9699" s="6" t="s">
        <v>14</v>
      </c>
      <c r="R9699" s="6" t="s">
        <v>15</v>
      </c>
      <c r="S9699" s="6" t="s">
        <v>15</v>
      </c>
      <c r="AD9699" s="6" t="s">
        <v>16</v>
      </c>
      <c r="AN9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00" spans="1:40" x14ac:dyDescent="0.25">
      <c r="A9700" s="6">
        <v>10592415</v>
      </c>
      <c r="B9700" s="6" t="s">
        <v>17120</v>
      </c>
      <c r="C9700" s="6">
        <v>-74.187848190279993</v>
      </c>
      <c r="D9700" s="6">
        <v>4.6214811656599997</v>
      </c>
      <c r="E9700" s="8" t="s">
        <v>17121</v>
      </c>
      <c r="F9700" s="7">
        <v>45092</v>
      </c>
      <c r="G9700" s="6">
        <v>2023</v>
      </c>
      <c r="H9700" s="6" t="s">
        <v>24</v>
      </c>
      <c r="I9700" s="6">
        <v>15</v>
      </c>
      <c r="J9700" s="6" t="s">
        <v>25</v>
      </c>
      <c r="K9700" s="6">
        <v>7</v>
      </c>
      <c r="L9700" s="6">
        <v>20</v>
      </c>
      <c r="M9700" s="6" t="str">
        <f>+_xlfn.CONCAT(Table1[[#This Row],[Hora_Acc]],":",L9700)</f>
        <v>7:20</v>
      </c>
      <c r="N9700" s="6" t="s">
        <v>12</v>
      </c>
      <c r="O9700" s="6" t="s">
        <v>13</v>
      </c>
      <c r="P9700" s="6" t="s">
        <v>14</v>
      </c>
      <c r="R9700" s="6" t="s">
        <v>15</v>
      </c>
      <c r="S9700" s="6" t="s">
        <v>15</v>
      </c>
      <c r="Y9700" s="6" t="s">
        <v>16</v>
      </c>
      <c r="AA9700" s="6" t="s">
        <v>16</v>
      </c>
      <c r="AN9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1" spans="1:40" x14ac:dyDescent="0.25">
      <c r="A9701" s="6">
        <v>10592419</v>
      </c>
      <c r="B9701" s="6" t="s">
        <v>17122</v>
      </c>
      <c r="C9701" s="6">
        <v>-74.143849246239995</v>
      </c>
      <c r="D9701" s="6">
        <v>4.6653323761500003</v>
      </c>
      <c r="E9701" s="8" t="s">
        <v>17123</v>
      </c>
      <c r="F9701" s="7">
        <v>45091</v>
      </c>
      <c r="G9701" s="6">
        <v>2023</v>
      </c>
      <c r="H9701" s="6" t="s">
        <v>24</v>
      </c>
      <c r="I9701" s="6">
        <v>14</v>
      </c>
      <c r="J9701" s="6" t="s">
        <v>19</v>
      </c>
      <c r="K9701" s="6">
        <v>16</v>
      </c>
      <c r="L9701" s="6">
        <v>26</v>
      </c>
      <c r="M9701" s="6" t="str">
        <f>+_xlfn.CONCAT(Table1[[#This Row],[Hora_Acc]],":",L9701)</f>
        <v>16:26</v>
      </c>
      <c r="N9701" s="6" t="s">
        <v>87</v>
      </c>
      <c r="O9701" s="6" t="s">
        <v>21</v>
      </c>
      <c r="R9701" s="6" t="s">
        <v>15</v>
      </c>
      <c r="S9701" s="6" t="s">
        <v>15</v>
      </c>
      <c r="Y9701" s="6" t="s">
        <v>16</v>
      </c>
      <c r="Z9701" s="6" t="s">
        <v>16</v>
      </c>
      <c r="AN9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2" spans="1:40" x14ac:dyDescent="0.25">
      <c r="A9702" s="6">
        <v>10592420</v>
      </c>
      <c r="B9702" s="6" t="s">
        <v>17124</v>
      </c>
      <c r="C9702" s="6">
        <v>-74.098861806260004</v>
      </c>
      <c r="D9702" s="6">
        <v>4.6735201891000004</v>
      </c>
      <c r="E9702" s="8" t="s">
        <v>17125</v>
      </c>
      <c r="F9702" s="7">
        <v>45092</v>
      </c>
      <c r="G9702" s="6">
        <v>2023</v>
      </c>
      <c r="H9702" s="6" t="s">
        <v>24</v>
      </c>
      <c r="I9702" s="6">
        <v>15</v>
      </c>
      <c r="J9702" s="6" t="s">
        <v>25</v>
      </c>
      <c r="K9702" s="6">
        <v>7</v>
      </c>
      <c r="L9702" s="6">
        <v>10</v>
      </c>
      <c r="M9702" s="6" t="str">
        <f>+_xlfn.CONCAT(Table1[[#This Row],[Hora_Acc]],":",L9702)</f>
        <v>7:10</v>
      </c>
      <c r="N9702" s="6" t="s">
        <v>106</v>
      </c>
      <c r="O9702" s="6" t="s">
        <v>13</v>
      </c>
      <c r="P9702" s="6" t="s">
        <v>14</v>
      </c>
      <c r="R9702" s="6" t="s">
        <v>15</v>
      </c>
      <c r="S9702" s="6" t="s">
        <v>15</v>
      </c>
      <c r="U9702" s="6" t="s">
        <v>16</v>
      </c>
      <c r="Y9702" s="6" t="s">
        <v>16</v>
      </c>
      <c r="Z9702" s="6" t="s">
        <v>16</v>
      </c>
      <c r="AA9702" s="6" t="s">
        <v>16</v>
      </c>
      <c r="AN9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3" spans="1:40" x14ac:dyDescent="0.25">
      <c r="A9703" s="6">
        <v>10592421</v>
      </c>
      <c r="B9703" s="6" t="s">
        <v>17126</v>
      </c>
      <c r="C9703" s="6">
        <v>-74.092451354549993</v>
      </c>
      <c r="D9703" s="6">
        <v>4.61665644226</v>
      </c>
      <c r="E9703" s="8" t="s">
        <v>17127</v>
      </c>
      <c r="F9703" s="7">
        <v>45092</v>
      </c>
      <c r="G9703" s="6">
        <v>2023</v>
      </c>
      <c r="H9703" s="6" t="s">
        <v>24</v>
      </c>
      <c r="I9703" s="6">
        <v>15</v>
      </c>
      <c r="J9703" s="6" t="s">
        <v>25</v>
      </c>
      <c r="K9703" s="6">
        <v>20</v>
      </c>
      <c r="L9703" s="6">
        <v>21</v>
      </c>
      <c r="M9703" s="6" t="str">
        <f>+_xlfn.CONCAT(Table1[[#This Row],[Hora_Acc]],":",L9703)</f>
        <v>20:21</v>
      </c>
      <c r="N9703" s="6" t="s">
        <v>98</v>
      </c>
      <c r="O9703" s="6" t="s">
        <v>21</v>
      </c>
      <c r="R9703" s="6" t="s">
        <v>15</v>
      </c>
      <c r="S9703" s="6" t="s">
        <v>15</v>
      </c>
      <c r="Y9703" s="6" t="s">
        <v>16</v>
      </c>
      <c r="Z9703" s="6" t="s">
        <v>16</v>
      </c>
      <c r="AN9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4" spans="1:40" x14ac:dyDescent="0.25">
      <c r="A9704" s="6">
        <v>10592424</v>
      </c>
      <c r="B9704" s="6" t="s">
        <v>17128</v>
      </c>
      <c r="C9704" s="6">
        <v>-74.067199711680004</v>
      </c>
      <c r="D9704" s="6">
        <v>4.6736746517199999</v>
      </c>
      <c r="E9704" s="8" t="s">
        <v>108</v>
      </c>
      <c r="F9704" s="7">
        <v>45088</v>
      </c>
      <c r="G9704" s="6">
        <v>2023</v>
      </c>
      <c r="H9704" s="6" t="s">
        <v>24</v>
      </c>
      <c r="I9704" s="6">
        <v>11</v>
      </c>
      <c r="J9704" s="6" t="s">
        <v>68</v>
      </c>
      <c r="K9704" s="6">
        <v>10</v>
      </c>
      <c r="L9704" s="6">
        <v>12</v>
      </c>
      <c r="M9704" s="6" t="str">
        <f>+_xlfn.CONCAT(Table1[[#This Row],[Hora_Acc]],":",L9704)</f>
        <v>10:12</v>
      </c>
      <c r="N9704" s="6" t="s">
        <v>109</v>
      </c>
      <c r="O9704" s="6" t="s">
        <v>13</v>
      </c>
      <c r="P9704" s="6" t="s">
        <v>14</v>
      </c>
      <c r="R9704" s="6" t="s">
        <v>15</v>
      </c>
      <c r="S9704" s="6" t="s">
        <v>15</v>
      </c>
      <c r="Y9704" s="6" t="s">
        <v>16</v>
      </c>
      <c r="AN9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5" spans="1:40" x14ac:dyDescent="0.25">
      <c r="A9705" s="6">
        <v>10592425</v>
      </c>
      <c r="B9705" s="6" t="s">
        <v>17129</v>
      </c>
      <c r="C9705" s="6">
        <v>-74.08104894345</v>
      </c>
      <c r="D9705" s="6">
        <v>4.5952462405099999</v>
      </c>
      <c r="E9705" s="8" t="s">
        <v>474</v>
      </c>
      <c r="F9705" s="7">
        <v>45091</v>
      </c>
      <c r="G9705" s="6">
        <v>2023</v>
      </c>
      <c r="H9705" s="6" t="s">
        <v>24</v>
      </c>
      <c r="I9705" s="6">
        <v>14</v>
      </c>
      <c r="J9705" s="6" t="s">
        <v>19</v>
      </c>
      <c r="K9705" s="6">
        <v>22</v>
      </c>
      <c r="L9705" s="6">
        <v>48</v>
      </c>
      <c r="M9705" s="6" t="str">
        <f>+_xlfn.CONCAT(Table1[[#This Row],[Hora_Acc]],":",L9705)</f>
        <v>22:48</v>
      </c>
      <c r="N9705" s="6" t="s">
        <v>30</v>
      </c>
      <c r="O9705" s="6" t="s">
        <v>13</v>
      </c>
      <c r="P9705" s="6" t="s">
        <v>14</v>
      </c>
      <c r="R9705" s="6" t="s">
        <v>15</v>
      </c>
      <c r="S9705" s="6" t="s">
        <v>15</v>
      </c>
      <c r="Y9705" s="6" t="s">
        <v>16</v>
      </c>
      <c r="AN9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6" spans="1:40" x14ac:dyDescent="0.25">
      <c r="A9706" s="6">
        <v>10592659</v>
      </c>
      <c r="B9706" s="6" t="s">
        <v>17130</v>
      </c>
      <c r="C9706" s="6">
        <v>-74.068649091170002</v>
      </c>
      <c r="D9706" s="6">
        <v>4.6522822571100004</v>
      </c>
      <c r="E9706" s="8" t="s">
        <v>17131</v>
      </c>
      <c r="F9706" s="7">
        <v>45098</v>
      </c>
      <c r="G9706" s="6">
        <v>2023</v>
      </c>
      <c r="H9706" s="6" t="s">
        <v>24</v>
      </c>
      <c r="I9706" s="6">
        <v>21</v>
      </c>
      <c r="J9706" s="6" t="s">
        <v>19</v>
      </c>
      <c r="K9706" s="6">
        <v>17</v>
      </c>
      <c r="L9706" s="6">
        <v>0</v>
      </c>
      <c r="M9706" s="6" t="str">
        <f>+_xlfn.CONCAT(Table1[[#This Row],[Hora_Acc]],":",L9706)</f>
        <v>17:0</v>
      </c>
      <c r="N9706" s="6" t="s">
        <v>109</v>
      </c>
      <c r="O9706" s="6" t="s">
        <v>13</v>
      </c>
      <c r="P9706" s="6" t="s">
        <v>14</v>
      </c>
      <c r="R9706" s="6" t="s">
        <v>15</v>
      </c>
      <c r="S9706" s="6" t="s">
        <v>15</v>
      </c>
      <c r="AC9706" s="6" t="s">
        <v>16</v>
      </c>
      <c r="AN9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07" spans="1:40" x14ac:dyDescent="0.25">
      <c r="A9707" s="6">
        <v>10592660</v>
      </c>
      <c r="B9707" s="6" t="s">
        <v>17132</v>
      </c>
      <c r="C9707" s="6">
        <v>-74.03890780591</v>
      </c>
      <c r="D9707" s="6">
        <v>4.6914981266</v>
      </c>
      <c r="E9707" s="8" t="s">
        <v>17133</v>
      </c>
      <c r="F9707" s="7">
        <v>45100</v>
      </c>
      <c r="G9707" s="6">
        <v>2023</v>
      </c>
      <c r="H9707" s="6" t="s">
        <v>24</v>
      </c>
      <c r="I9707" s="6">
        <v>23</v>
      </c>
      <c r="J9707" s="6" t="s">
        <v>11</v>
      </c>
      <c r="K9707" s="6">
        <v>23</v>
      </c>
      <c r="L9707" s="6">
        <v>29</v>
      </c>
      <c r="M9707" s="6" t="str">
        <f>+_xlfn.CONCAT(Table1[[#This Row],[Hora_Acc]],":",L9707)</f>
        <v>23:29</v>
      </c>
      <c r="N9707" s="6" t="s">
        <v>33</v>
      </c>
      <c r="O9707" s="6" t="s">
        <v>13</v>
      </c>
      <c r="P9707" s="6" t="s">
        <v>14</v>
      </c>
      <c r="R9707" s="6" t="s">
        <v>15</v>
      </c>
      <c r="S9707" s="6" t="s">
        <v>15</v>
      </c>
      <c r="T9707" s="6" t="s">
        <v>16</v>
      </c>
      <c r="Y9707" s="6" t="s">
        <v>16</v>
      </c>
      <c r="AN9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8" spans="1:40" x14ac:dyDescent="0.25">
      <c r="A9708" s="6">
        <v>10592661</v>
      </c>
      <c r="B9708" s="6" t="s">
        <v>17134</v>
      </c>
      <c r="C9708" s="6">
        <v>-74.081265083930006</v>
      </c>
      <c r="D9708" s="6">
        <v>4.5780337662799999</v>
      </c>
      <c r="E9708" s="8" t="s">
        <v>17135</v>
      </c>
      <c r="F9708" s="7">
        <v>45097</v>
      </c>
      <c r="G9708" s="6">
        <v>2023</v>
      </c>
      <c r="H9708" s="6" t="s">
        <v>24</v>
      </c>
      <c r="I9708" s="6">
        <v>20</v>
      </c>
      <c r="J9708" s="6" t="s">
        <v>36</v>
      </c>
      <c r="K9708" s="6">
        <v>12</v>
      </c>
      <c r="L9708" s="6">
        <v>57</v>
      </c>
      <c r="M9708" s="6" t="str">
        <f>+_xlfn.CONCAT(Table1[[#This Row],[Hora_Acc]],":",L9708)</f>
        <v>12:57</v>
      </c>
      <c r="N9708" s="6" t="s">
        <v>40</v>
      </c>
      <c r="O9708" s="6" t="s">
        <v>13</v>
      </c>
      <c r="P9708" s="6" t="s">
        <v>14</v>
      </c>
      <c r="R9708" s="6" t="s">
        <v>15</v>
      </c>
      <c r="S9708" s="6" t="s">
        <v>15</v>
      </c>
      <c r="Y9708" s="6" t="s">
        <v>16</v>
      </c>
      <c r="AN9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09" spans="1:40" x14ac:dyDescent="0.25">
      <c r="A9709" s="6">
        <v>10592664</v>
      </c>
      <c r="B9709" s="6" t="s">
        <v>17136</v>
      </c>
      <c r="C9709" s="6">
        <v>-74.054989528899995</v>
      </c>
      <c r="D9709" s="6">
        <v>4.7023848351100002</v>
      </c>
      <c r="E9709" s="8" t="s">
        <v>17137</v>
      </c>
      <c r="F9709" s="7">
        <v>45099</v>
      </c>
      <c r="G9709" s="6">
        <v>2023</v>
      </c>
      <c r="H9709" s="6" t="s">
        <v>24</v>
      </c>
      <c r="I9709" s="6">
        <v>22</v>
      </c>
      <c r="J9709" s="6" t="s">
        <v>25</v>
      </c>
      <c r="K9709" s="6">
        <v>17</v>
      </c>
      <c r="L9709" s="6">
        <v>20</v>
      </c>
      <c r="M9709" s="6" t="str">
        <f>+_xlfn.CONCAT(Table1[[#This Row],[Hora_Acc]],":",L9709)</f>
        <v>17:20</v>
      </c>
      <c r="N9709" s="6" t="s">
        <v>33</v>
      </c>
      <c r="O9709" s="6" t="s">
        <v>13</v>
      </c>
      <c r="P9709" s="6" t="s">
        <v>14</v>
      </c>
      <c r="R9709" s="6" t="s">
        <v>15</v>
      </c>
      <c r="S9709" s="6" t="s">
        <v>15</v>
      </c>
      <c r="T9709" s="6" t="s">
        <v>16</v>
      </c>
      <c r="AN9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10" spans="1:40" x14ac:dyDescent="0.25">
      <c r="A9710" s="6">
        <v>10592693</v>
      </c>
      <c r="B9710" s="6" t="s">
        <v>17138</v>
      </c>
      <c r="C9710" s="6">
        <v>-74.103991973299998</v>
      </c>
      <c r="D9710" s="6">
        <v>4.4970696944300004</v>
      </c>
      <c r="E9710" s="8" t="s">
        <v>15732</v>
      </c>
      <c r="F9710" s="7">
        <v>45098</v>
      </c>
      <c r="G9710" s="6">
        <v>2023</v>
      </c>
      <c r="H9710" s="6" t="s">
        <v>24</v>
      </c>
      <c r="I9710" s="6">
        <v>21</v>
      </c>
      <c r="J9710" s="6" t="s">
        <v>19</v>
      </c>
      <c r="K9710" s="6">
        <v>18</v>
      </c>
      <c r="L9710" s="6">
        <v>19</v>
      </c>
      <c r="M9710" s="6" t="str">
        <f>+_xlfn.CONCAT(Table1[[#This Row],[Hora_Acc]],":",L9710)</f>
        <v>18:19</v>
      </c>
      <c r="N9710" s="6" t="s">
        <v>170</v>
      </c>
      <c r="O9710" s="6" t="s">
        <v>21</v>
      </c>
      <c r="R9710" s="6" t="s">
        <v>15</v>
      </c>
      <c r="S9710" s="6" t="s">
        <v>15</v>
      </c>
      <c r="X9710" s="6" t="s">
        <v>16</v>
      </c>
      <c r="Y9710" s="6" t="s">
        <v>16</v>
      </c>
      <c r="Z9710" s="6" t="s">
        <v>16</v>
      </c>
      <c r="AN9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11" spans="1:40" x14ac:dyDescent="0.25">
      <c r="A9711" s="6">
        <v>10592789</v>
      </c>
      <c r="B9711" s="6" t="s">
        <v>17139</v>
      </c>
      <c r="C9711" s="6">
        <v>-74.064427294180007</v>
      </c>
      <c r="D9711" s="6">
        <v>4.7282419994499998</v>
      </c>
      <c r="E9711" s="8" t="s">
        <v>17140</v>
      </c>
      <c r="F9711" s="7">
        <v>45100</v>
      </c>
      <c r="G9711" s="6">
        <v>2023</v>
      </c>
      <c r="H9711" s="6" t="s">
        <v>24</v>
      </c>
      <c r="I9711" s="6">
        <v>23</v>
      </c>
      <c r="J9711" s="6" t="s">
        <v>11</v>
      </c>
      <c r="K9711" s="6">
        <v>18</v>
      </c>
      <c r="L9711" s="6">
        <v>55</v>
      </c>
      <c r="M9711" s="6" t="str">
        <f>+_xlfn.CONCAT(Table1[[#This Row],[Hora_Acc]],":",L9711)</f>
        <v>18:55</v>
      </c>
      <c r="N9711" s="6" t="s">
        <v>37</v>
      </c>
      <c r="O9711" s="6" t="s">
        <v>13</v>
      </c>
      <c r="P9711" s="6" t="s">
        <v>14</v>
      </c>
      <c r="R9711" s="6" t="s">
        <v>15</v>
      </c>
      <c r="S9711" s="6" t="s">
        <v>15</v>
      </c>
      <c r="Y9711" s="6" t="s">
        <v>16</v>
      </c>
      <c r="AN9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12" spans="1:40" x14ac:dyDescent="0.25">
      <c r="A9712" s="6">
        <v>10592846</v>
      </c>
      <c r="B9712" s="6" t="s">
        <v>17141</v>
      </c>
      <c r="C9712" s="6">
        <v>-74.157866160259999</v>
      </c>
      <c r="D9712" s="6">
        <v>4.5657620700199999</v>
      </c>
      <c r="E9712" s="8" t="s">
        <v>17142</v>
      </c>
      <c r="F9712" s="7">
        <v>45101</v>
      </c>
      <c r="G9712" s="6">
        <v>2023</v>
      </c>
      <c r="H9712" s="6" t="s">
        <v>24</v>
      </c>
      <c r="I9712" s="6">
        <v>24</v>
      </c>
      <c r="J9712" s="6" t="s">
        <v>105</v>
      </c>
      <c r="K9712" s="6">
        <v>7</v>
      </c>
      <c r="L9712" s="6">
        <v>20</v>
      </c>
      <c r="M9712" s="6" t="str">
        <f>+_xlfn.CONCAT(Table1[[#This Row],[Hora_Acc]],":",L9712)</f>
        <v>7:20</v>
      </c>
      <c r="N9712" s="6" t="s">
        <v>20</v>
      </c>
      <c r="O9712" s="6" t="s">
        <v>13</v>
      </c>
      <c r="P9712" s="6" t="s">
        <v>14</v>
      </c>
      <c r="R9712" s="6" t="s">
        <v>15</v>
      </c>
      <c r="S9712" s="6" t="s">
        <v>15</v>
      </c>
      <c r="Y9712" s="6" t="s">
        <v>16</v>
      </c>
      <c r="AN9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13" spans="1:40" x14ac:dyDescent="0.25">
      <c r="A9713" s="6">
        <v>10592848</v>
      </c>
      <c r="B9713" s="6" t="s">
        <v>17143</v>
      </c>
      <c r="C9713" s="6">
        <v>-74.091104438640002</v>
      </c>
      <c r="D9713" s="6">
        <v>4.62578701187</v>
      </c>
      <c r="E9713" s="8" t="s">
        <v>2473</v>
      </c>
      <c r="F9713" s="7">
        <v>45103</v>
      </c>
      <c r="G9713" s="6">
        <v>2023</v>
      </c>
      <c r="H9713" s="6" t="s">
        <v>24</v>
      </c>
      <c r="I9713" s="6">
        <v>26</v>
      </c>
      <c r="J9713" s="6" t="s">
        <v>65</v>
      </c>
      <c r="K9713" s="6">
        <v>15</v>
      </c>
      <c r="L9713" s="6">
        <v>0</v>
      </c>
      <c r="M9713" s="6" t="str">
        <f>+_xlfn.CONCAT(Table1[[#This Row],[Hora_Acc]],":",L9713)</f>
        <v>15:0</v>
      </c>
      <c r="N9713" s="6" t="s">
        <v>26</v>
      </c>
      <c r="O9713" s="6" t="s">
        <v>13</v>
      </c>
      <c r="P9713" s="6" t="s">
        <v>14</v>
      </c>
      <c r="R9713" s="6" t="s">
        <v>15</v>
      </c>
      <c r="S9713" s="6" t="s">
        <v>15</v>
      </c>
      <c r="X9713" s="6" t="s">
        <v>16</v>
      </c>
      <c r="Y9713" s="6" t="s">
        <v>16</v>
      </c>
      <c r="AN9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14" spans="1:40" x14ac:dyDescent="0.25">
      <c r="A9714" s="6">
        <v>10592855</v>
      </c>
      <c r="B9714" s="6" t="s">
        <v>17144</v>
      </c>
      <c r="C9714" s="6">
        <v>-74.178867669520002</v>
      </c>
      <c r="D9714" s="6">
        <v>4.6015463054800003</v>
      </c>
      <c r="E9714" s="8" t="s">
        <v>14547</v>
      </c>
      <c r="F9714" s="7">
        <v>45102</v>
      </c>
      <c r="G9714" s="6">
        <v>2023</v>
      </c>
      <c r="H9714" s="6" t="s">
        <v>24</v>
      </c>
      <c r="I9714" s="6">
        <v>25</v>
      </c>
      <c r="J9714" s="6" t="s">
        <v>68</v>
      </c>
      <c r="K9714" s="6">
        <v>2</v>
      </c>
      <c r="L9714" s="6">
        <v>30</v>
      </c>
      <c r="M9714" s="6" t="str">
        <f>+_xlfn.CONCAT(Table1[[#This Row],[Hora_Acc]],":",L9714)</f>
        <v>2:30</v>
      </c>
      <c r="N9714" s="6" t="s">
        <v>12</v>
      </c>
      <c r="O9714" s="6" t="s">
        <v>13</v>
      </c>
      <c r="P9714" s="6" t="s">
        <v>14</v>
      </c>
      <c r="R9714" s="6" t="s">
        <v>15</v>
      </c>
      <c r="S9714" s="6" t="s">
        <v>15</v>
      </c>
      <c r="U9714" s="6" t="s">
        <v>16</v>
      </c>
      <c r="AN9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15" spans="1:40" x14ac:dyDescent="0.25">
      <c r="A9715" s="6">
        <v>10592863</v>
      </c>
      <c r="B9715" s="6" t="s">
        <v>17145</v>
      </c>
      <c r="C9715" s="6">
        <v>-74.149277150109995</v>
      </c>
      <c r="D9715" s="6">
        <v>4.6323463236800002</v>
      </c>
      <c r="E9715" s="8" t="s">
        <v>15527</v>
      </c>
      <c r="F9715" s="7">
        <v>45104</v>
      </c>
      <c r="G9715" s="6">
        <v>2023</v>
      </c>
      <c r="H9715" s="6" t="s">
        <v>24</v>
      </c>
      <c r="I9715" s="6">
        <v>27</v>
      </c>
      <c r="J9715" s="6" t="s">
        <v>36</v>
      </c>
      <c r="K9715" s="6">
        <v>7</v>
      </c>
      <c r="L9715" s="6">
        <v>50</v>
      </c>
      <c r="M9715" s="6" t="str">
        <f>+_xlfn.CONCAT(Table1[[#This Row],[Hora_Acc]],":",L9715)</f>
        <v>7:50</v>
      </c>
      <c r="N9715" s="6" t="s">
        <v>47</v>
      </c>
      <c r="O9715" s="6" t="s">
        <v>13</v>
      </c>
      <c r="P9715" s="6" t="s">
        <v>14</v>
      </c>
      <c r="R9715" s="6" t="s">
        <v>15</v>
      </c>
      <c r="S9715" s="6" t="s">
        <v>15</v>
      </c>
      <c r="T9715" s="6" t="s">
        <v>16</v>
      </c>
      <c r="AC9715" s="6" t="s">
        <v>16</v>
      </c>
      <c r="AN9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16" spans="1:40" x14ac:dyDescent="0.25">
      <c r="A9716" s="6">
        <v>10592864</v>
      </c>
      <c r="B9716" s="6" t="s">
        <v>17146</v>
      </c>
      <c r="C9716" s="6">
        <v>-74.071116723459994</v>
      </c>
      <c r="D9716" s="6">
        <v>4.6338945654400003</v>
      </c>
      <c r="E9716" s="8" t="s">
        <v>17147</v>
      </c>
      <c r="F9716" s="7">
        <v>45072</v>
      </c>
      <c r="G9716" s="6">
        <v>2023</v>
      </c>
      <c r="H9716" s="6" t="s">
        <v>10</v>
      </c>
      <c r="I9716" s="6">
        <v>26</v>
      </c>
      <c r="J9716" s="6" t="s">
        <v>11</v>
      </c>
      <c r="K9716" s="6">
        <v>8</v>
      </c>
      <c r="L9716" s="6">
        <v>30</v>
      </c>
      <c r="M9716" s="6" t="str">
        <f>+_xlfn.CONCAT(Table1[[#This Row],[Hora_Acc]],":",L9716)</f>
        <v>8:30</v>
      </c>
      <c r="N9716" s="6" t="s">
        <v>26</v>
      </c>
      <c r="O9716" s="6" t="s">
        <v>13</v>
      </c>
      <c r="P9716" s="6" t="s">
        <v>14</v>
      </c>
      <c r="R9716" s="6" t="s">
        <v>15</v>
      </c>
      <c r="S9716" s="6" t="s">
        <v>15</v>
      </c>
      <c r="Y9716" s="6" t="s">
        <v>16</v>
      </c>
      <c r="AN9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17" spans="1:40" x14ac:dyDescent="0.25">
      <c r="A9717" s="6">
        <v>10592883</v>
      </c>
      <c r="B9717" s="6" t="s">
        <v>17148</v>
      </c>
      <c r="C9717" s="6">
        <v>-74.046328531729998</v>
      </c>
      <c r="D9717" s="6">
        <v>4.7551150937699997</v>
      </c>
      <c r="E9717" s="8" t="s">
        <v>17149</v>
      </c>
      <c r="F9717" s="7">
        <v>45102</v>
      </c>
      <c r="G9717" s="6">
        <v>2023</v>
      </c>
      <c r="H9717" s="6" t="s">
        <v>24</v>
      </c>
      <c r="I9717" s="6">
        <v>25</v>
      </c>
      <c r="J9717" s="6" t="s">
        <v>68</v>
      </c>
      <c r="K9717" s="6">
        <v>5</v>
      </c>
      <c r="L9717" s="6">
        <v>40</v>
      </c>
      <c r="M9717" s="6" t="str">
        <f>+_xlfn.CONCAT(Table1[[#This Row],[Hora_Acc]],":",L9717)</f>
        <v>5:40</v>
      </c>
      <c r="N9717" s="6" t="s">
        <v>33</v>
      </c>
      <c r="O9717" s="6" t="s">
        <v>13</v>
      </c>
      <c r="P9717" s="6" t="s">
        <v>14</v>
      </c>
      <c r="R9717" s="6" t="s">
        <v>15</v>
      </c>
      <c r="S9717" s="6" t="s">
        <v>15</v>
      </c>
      <c r="AD9717" s="6" t="s">
        <v>16</v>
      </c>
      <c r="AN9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18" spans="1:40" x14ac:dyDescent="0.25">
      <c r="A9718" s="6">
        <v>10592887</v>
      </c>
      <c r="B9718" s="6" t="s">
        <v>17150</v>
      </c>
      <c r="C9718" s="6">
        <v>-74.150081314779996</v>
      </c>
      <c r="D9718" s="6">
        <v>4.6276365970600004</v>
      </c>
      <c r="E9718" s="8" t="s">
        <v>1961</v>
      </c>
      <c r="F9718" s="7">
        <v>45104</v>
      </c>
      <c r="G9718" s="6">
        <v>2023</v>
      </c>
      <c r="H9718" s="6" t="s">
        <v>24</v>
      </c>
      <c r="I9718" s="6">
        <v>27</v>
      </c>
      <c r="J9718" s="6" t="s">
        <v>36</v>
      </c>
      <c r="K9718" s="6">
        <v>23</v>
      </c>
      <c r="L9718" s="6">
        <v>15</v>
      </c>
      <c r="M9718" s="6" t="str">
        <f>+_xlfn.CONCAT(Table1[[#This Row],[Hora_Acc]],":",L9718)</f>
        <v>23:15</v>
      </c>
      <c r="N9718" s="6" t="s">
        <v>47</v>
      </c>
      <c r="O9718" s="6" t="s">
        <v>13</v>
      </c>
      <c r="P9718" s="6" t="s">
        <v>14</v>
      </c>
      <c r="R9718" s="6" t="s">
        <v>15</v>
      </c>
      <c r="S9718" s="6" t="s">
        <v>15</v>
      </c>
      <c r="V9718" s="6" t="s">
        <v>16</v>
      </c>
      <c r="Y9718" s="6" t="s">
        <v>16</v>
      </c>
      <c r="AD9718" s="6" t="s">
        <v>16</v>
      </c>
      <c r="AF9718" s="6" t="s">
        <v>16</v>
      </c>
      <c r="AI9718" s="6" t="s">
        <v>16</v>
      </c>
      <c r="AN9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19" spans="1:40" x14ac:dyDescent="0.25">
      <c r="A9719" s="6">
        <v>10592890</v>
      </c>
      <c r="B9719" s="6" t="s">
        <v>17151</v>
      </c>
      <c r="C9719" s="6">
        <v>-74.075076884750004</v>
      </c>
      <c r="D9719" s="6">
        <v>4.7104695598299999</v>
      </c>
      <c r="E9719" s="8" t="s">
        <v>12181</v>
      </c>
      <c r="F9719" s="7">
        <v>45102</v>
      </c>
      <c r="G9719" s="6">
        <v>2023</v>
      </c>
      <c r="H9719" s="6" t="s">
        <v>24</v>
      </c>
      <c r="I9719" s="6">
        <v>25</v>
      </c>
      <c r="J9719" s="6" t="s">
        <v>68</v>
      </c>
      <c r="K9719" s="6">
        <v>7</v>
      </c>
      <c r="L9719" s="6">
        <v>30</v>
      </c>
      <c r="M9719" s="6" t="str">
        <f>+_xlfn.CONCAT(Table1[[#This Row],[Hora_Acc]],":",L9719)</f>
        <v>7:30</v>
      </c>
      <c r="N9719" s="6" t="s">
        <v>37</v>
      </c>
      <c r="O9719" s="6" t="s">
        <v>13</v>
      </c>
      <c r="P9719" s="6" t="s">
        <v>14</v>
      </c>
      <c r="R9719" s="6" t="s">
        <v>15</v>
      </c>
      <c r="S9719" s="6" t="s">
        <v>15</v>
      </c>
      <c r="Y9719" s="6" t="s">
        <v>16</v>
      </c>
      <c r="AN9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20" spans="1:40" x14ac:dyDescent="0.25">
      <c r="A9720" s="6">
        <v>10592891</v>
      </c>
      <c r="B9720" s="6" t="s">
        <v>17152</v>
      </c>
      <c r="C9720" s="6">
        <v>-74.103486267739996</v>
      </c>
      <c r="D9720" s="6">
        <v>4.6007605048000002</v>
      </c>
      <c r="E9720" s="8" t="s">
        <v>4667</v>
      </c>
      <c r="F9720" s="7">
        <v>45104</v>
      </c>
      <c r="G9720" s="6">
        <v>2023</v>
      </c>
      <c r="H9720" s="6" t="s">
        <v>24</v>
      </c>
      <c r="I9720" s="6">
        <v>27</v>
      </c>
      <c r="J9720" s="6" t="s">
        <v>36</v>
      </c>
      <c r="K9720" s="6">
        <v>19</v>
      </c>
      <c r="L9720" s="6">
        <v>52</v>
      </c>
      <c r="M9720" s="6" t="str">
        <f>+_xlfn.CONCAT(Table1[[#This Row],[Hora_Acc]],":",L9720)</f>
        <v>19:52</v>
      </c>
      <c r="N9720" s="6" t="s">
        <v>139</v>
      </c>
      <c r="O9720" s="6" t="s">
        <v>13</v>
      </c>
      <c r="P9720" s="6" t="s">
        <v>14</v>
      </c>
      <c r="R9720" s="6" t="s">
        <v>15</v>
      </c>
      <c r="S9720" s="6" t="s">
        <v>15</v>
      </c>
      <c r="U9720" s="6" t="s">
        <v>16</v>
      </c>
      <c r="Y9720" s="6" t="s">
        <v>16</v>
      </c>
      <c r="AN9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21" spans="1:40" x14ac:dyDescent="0.25">
      <c r="A9721" s="6">
        <v>10592896</v>
      </c>
      <c r="B9721" s="6" t="s">
        <v>17153</v>
      </c>
      <c r="C9721" s="6">
        <v>-74.134281234840003</v>
      </c>
      <c r="D9721" s="6">
        <v>4.5686698378299999</v>
      </c>
      <c r="E9721" s="8" t="s">
        <v>17154</v>
      </c>
      <c r="F9721" s="7">
        <v>45102</v>
      </c>
      <c r="G9721" s="6">
        <v>2023</v>
      </c>
      <c r="H9721" s="6" t="s">
        <v>24</v>
      </c>
      <c r="I9721" s="6">
        <v>25</v>
      </c>
      <c r="J9721" s="6" t="s">
        <v>68</v>
      </c>
      <c r="K9721" s="6">
        <v>13</v>
      </c>
      <c r="L9721" s="6">
        <v>30</v>
      </c>
      <c r="M9721" s="6" t="str">
        <f>+_xlfn.CONCAT(Table1[[#This Row],[Hora_Acc]],":",L9721)</f>
        <v>13:30</v>
      </c>
      <c r="N9721" s="6" t="s">
        <v>59</v>
      </c>
      <c r="O9721" s="6" t="s">
        <v>13</v>
      </c>
      <c r="P9721" s="6" t="s">
        <v>14</v>
      </c>
      <c r="R9721" s="6" t="s">
        <v>15</v>
      </c>
      <c r="S9721" s="6" t="s">
        <v>15</v>
      </c>
      <c r="Y9721" s="6" t="s">
        <v>16</v>
      </c>
      <c r="AN9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22" spans="1:40" x14ac:dyDescent="0.25">
      <c r="A9722" s="6">
        <v>10592901</v>
      </c>
      <c r="B9722" s="6" t="s">
        <v>17155</v>
      </c>
      <c r="C9722" s="6">
        <v>-74.073236951409996</v>
      </c>
      <c r="D9722" s="6">
        <v>4.6430303371099999</v>
      </c>
      <c r="E9722" s="8" t="s">
        <v>17156</v>
      </c>
      <c r="F9722" s="7">
        <v>45102</v>
      </c>
      <c r="G9722" s="6">
        <v>2023</v>
      </c>
      <c r="H9722" s="6" t="s">
        <v>24</v>
      </c>
      <c r="I9722" s="6">
        <v>25</v>
      </c>
      <c r="J9722" s="6" t="s">
        <v>68</v>
      </c>
      <c r="K9722" s="6">
        <v>18</v>
      </c>
      <c r="L9722" s="6">
        <v>42</v>
      </c>
      <c r="M9722" s="6" t="str">
        <f>+_xlfn.CONCAT(Table1[[#This Row],[Hora_Acc]],":",L9722)</f>
        <v>18:42</v>
      </c>
      <c r="N9722" s="6" t="s">
        <v>26</v>
      </c>
      <c r="O9722" s="6" t="s">
        <v>13</v>
      </c>
      <c r="P9722" s="6" t="s">
        <v>14</v>
      </c>
      <c r="R9722" s="6" t="s">
        <v>15</v>
      </c>
      <c r="S9722" s="6" t="s">
        <v>15</v>
      </c>
      <c r="AC9722" s="6" t="s">
        <v>16</v>
      </c>
      <c r="AN9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23" spans="1:40" x14ac:dyDescent="0.25">
      <c r="A9723" s="6">
        <v>10592902</v>
      </c>
      <c r="B9723" s="6" t="s">
        <v>17157</v>
      </c>
      <c r="C9723" s="6">
        <v>-74.092141868959999</v>
      </c>
      <c r="D9723" s="6">
        <v>4.73942840568</v>
      </c>
      <c r="E9723" s="8" t="s">
        <v>17158</v>
      </c>
      <c r="F9723" s="7">
        <v>45104</v>
      </c>
      <c r="G9723" s="6">
        <v>2023</v>
      </c>
      <c r="H9723" s="6" t="s">
        <v>24</v>
      </c>
      <c r="I9723" s="6">
        <v>27</v>
      </c>
      <c r="J9723" s="6" t="s">
        <v>36</v>
      </c>
      <c r="K9723" s="6">
        <v>19</v>
      </c>
      <c r="L9723" s="6">
        <v>22</v>
      </c>
      <c r="M9723" s="6" t="str">
        <f>+_xlfn.CONCAT(Table1[[#This Row],[Hora_Acc]],":",L9723)</f>
        <v>19:22</v>
      </c>
      <c r="N9723" s="6" t="s">
        <v>37</v>
      </c>
      <c r="O9723" s="6" t="s">
        <v>13</v>
      </c>
      <c r="P9723" s="6" t="s">
        <v>14</v>
      </c>
      <c r="R9723" s="6" t="s">
        <v>15</v>
      </c>
      <c r="S9723" s="6" t="s">
        <v>15</v>
      </c>
      <c r="Y9723" s="6" t="s">
        <v>16</v>
      </c>
      <c r="AN9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24" spans="1:40" x14ac:dyDescent="0.25">
      <c r="A9724" s="6">
        <v>10592908</v>
      </c>
      <c r="B9724" s="6" t="s">
        <v>17159</v>
      </c>
      <c r="C9724" s="6">
        <v>-74.134008587270003</v>
      </c>
      <c r="D9724" s="6">
        <v>4.6126074299499997</v>
      </c>
      <c r="E9724" s="8" t="s">
        <v>2619</v>
      </c>
      <c r="F9724" s="7">
        <v>45103</v>
      </c>
      <c r="G9724" s="6">
        <v>2023</v>
      </c>
      <c r="H9724" s="6" t="s">
        <v>24</v>
      </c>
      <c r="I9724" s="6">
        <v>26</v>
      </c>
      <c r="J9724" s="6" t="s">
        <v>65</v>
      </c>
      <c r="K9724" s="6">
        <v>15</v>
      </c>
      <c r="L9724" s="6">
        <v>58</v>
      </c>
      <c r="M9724" s="6" t="str">
        <f>+_xlfn.CONCAT(Table1[[#This Row],[Hora_Acc]],":",L9724)</f>
        <v>15:58</v>
      </c>
      <c r="N9724" s="6" t="s">
        <v>47</v>
      </c>
      <c r="O9724" s="6" t="s">
        <v>13</v>
      </c>
      <c r="P9724" s="6" t="s">
        <v>14</v>
      </c>
      <c r="R9724" s="6" t="s">
        <v>15</v>
      </c>
      <c r="S9724" s="6" t="s">
        <v>15</v>
      </c>
      <c r="U9724" s="6" t="s">
        <v>16</v>
      </c>
      <c r="Y9724" s="6" t="s">
        <v>16</v>
      </c>
      <c r="AN9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25" spans="1:40" x14ac:dyDescent="0.25">
      <c r="A9725" s="6">
        <v>10592911</v>
      </c>
      <c r="B9725" s="6" t="s">
        <v>17160</v>
      </c>
      <c r="C9725" s="6">
        <v>-74.078989487580003</v>
      </c>
      <c r="D9725" s="6">
        <v>4.6466031861900001</v>
      </c>
      <c r="E9725" s="8" t="s">
        <v>17161</v>
      </c>
      <c r="F9725" s="7">
        <v>45102</v>
      </c>
      <c r="G9725" s="6">
        <v>2023</v>
      </c>
      <c r="H9725" s="6" t="s">
        <v>24</v>
      </c>
      <c r="I9725" s="6">
        <v>25</v>
      </c>
      <c r="J9725" s="6" t="s">
        <v>68</v>
      </c>
      <c r="K9725" s="6">
        <v>22</v>
      </c>
      <c r="L9725" s="6">
        <v>13</v>
      </c>
      <c r="M9725" s="6" t="str">
        <f>+_xlfn.CONCAT(Table1[[#This Row],[Hora_Acc]],":",L9725)</f>
        <v>22:13</v>
      </c>
      <c r="N9725" s="6" t="s">
        <v>26</v>
      </c>
      <c r="O9725" s="6" t="s">
        <v>21</v>
      </c>
      <c r="R9725" s="6" t="s">
        <v>15</v>
      </c>
      <c r="S9725" s="6" t="s">
        <v>15</v>
      </c>
      <c r="Y9725" s="6" t="s">
        <v>16</v>
      </c>
      <c r="Z9725" s="6" t="s">
        <v>16</v>
      </c>
      <c r="AN9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26" spans="1:40" x14ac:dyDescent="0.25">
      <c r="A9726" s="6">
        <v>10592913</v>
      </c>
      <c r="B9726" s="6" t="s">
        <v>17162</v>
      </c>
      <c r="C9726" s="6">
        <v>-74.040786303920001</v>
      </c>
      <c r="D9726" s="6">
        <v>4.6692205374300002</v>
      </c>
      <c r="E9726" s="8" t="s">
        <v>583</v>
      </c>
      <c r="F9726" s="7">
        <v>45102</v>
      </c>
      <c r="G9726" s="6">
        <v>2023</v>
      </c>
      <c r="H9726" s="6" t="s">
        <v>24</v>
      </c>
      <c r="I9726" s="6">
        <v>25</v>
      </c>
      <c r="J9726" s="6" t="s">
        <v>68</v>
      </c>
      <c r="K9726" s="6">
        <v>13</v>
      </c>
      <c r="L9726" s="6">
        <v>0</v>
      </c>
      <c r="M9726" s="6" t="str">
        <f>+_xlfn.CONCAT(Table1[[#This Row],[Hora_Acc]],":",L9726)</f>
        <v>13:0</v>
      </c>
      <c r="N9726" s="6" t="s">
        <v>84</v>
      </c>
      <c r="O9726" s="6" t="s">
        <v>13</v>
      </c>
      <c r="P9726" s="6" t="s">
        <v>14</v>
      </c>
      <c r="R9726" s="6" t="s">
        <v>15</v>
      </c>
      <c r="S9726" s="6" t="s">
        <v>15</v>
      </c>
      <c r="X9726" s="6" t="s">
        <v>16</v>
      </c>
      <c r="AA9726" s="6" t="s">
        <v>16</v>
      </c>
      <c r="AD9726" s="6" t="s">
        <v>16</v>
      </c>
      <c r="AN9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27" spans="1:40" x14ac:dyDescent="0.25">
      <c r="A9727" s="6">
        <v>10592923</v>
      </c>
      <c r="B9727" s="6" t="s">
        <v>17163</v>
      </c>
      <c r="C9727" s="6">
        <v>-74.119217991629995</v>
      </c>
      <c r="D9727" s="6">
        <v>4.6842036154200004</v>
      </c>
      <c r="E9727" s="8" t="s">
        <v>17164</v>
      </c>
      <c r="F9727" s="7">
        <v>45102</v>
      </c>
      <c r="G9727" s="6">
        <v>2023</v>
      </c>
      <c r="H9727" s="6" t="s">
        <v>24</v>
      </c>
      <c r="I9727" s="6">
        <v>25</v>
      </c>
      <c r="J9727" s="6" t="s">
        <v>68</v>
      </c>
      <c r="K9727" s="6">
        <v>23</v>
      </c>
      <c r="L9727" s="6">
        <v>0</v>
      </c>
      <c r="M9727" s="6" t="str">
        <f>+_xlfn.CONCAT(Table1[[#This Row],[Hora_Acc]],":",L9727)</f>
        <v>23:0</v>
      </c>
      <c r="N9727" s="6" t="s">
        <v>106</v>
      </c>
      <c r="O9727" s="6" t="s">
        <v>13</v>
      </c>
      <c r="P9727" s="6" t="s">
        <v>14</v>
      </c>
      <c r="R9727" s="6" t="s">
        <v>15</v>
      </c>
      <c r="S9727" s="6" t="s">
        <v>15</v>
      </c>
      <c r="Y9727" s="6" t="s">
        <v>16</v>
      </c>
      <c r="AC9727" s="6" t="s">
        <v>16</v>
      </c>
      <c r="AN9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28" spans="1:40" x14ac:dyDescent="0.25">
      <c r="A9728" s="6">
        <v>10591941</v>
      </c>
      <c r="B9728" s="6" t="s">
        <v>17165</v>
      </c>
      <c r="C9728" s="6">
        <v>-74.094494857239994</v>
      </c>
      <c r="D9728" s="6">
        <v>4.6164688587600002</v>
      </c>
      <c r="E9728" s="8" t="s">
        <v>5618</v>
      </c>
      <c r="F9728" s="7">
        <v>45077</v>
      </c>
      <c r="G9728" s="6">
        <v>2023</v>
      </c>
      <c r="H9728" s="6" t="s">
        <v>10</v>
      </c>
      <c r="I9728" s="6">
        <v>31</v>
      </c>
      <c r="J9728" s="6" t="s">
        <v>19</v>
      </c>
      <c r="K9728" s="6">
        <v>13</v>
      </c>
      <c r="L9728" s="6">
        <v>15</v>
      </c>
      <c r="M9728" s="6" t="str">
        <f>+_xlfn.CONCAT(Table1[[#This Row],[Hora_Acc]],":",L9728)</f>
        <v>13:15</v>
      </c>
      <c r="N9728" s="6" t="s">
        <v>98</v>
      </c>
      <c r="O9728" s="6" t="s">
        <v>13</v>
      </c>
      <c r="P9728" s="6" t="s">
        <v>14</v>
      </c>
      <c r="R9728" s="6" t="s">
        <v>15</v>
      </c>
      <c r="S9728" s="6" t="s">
        <v>15</v>
      </c>
      <c r="U9728" s="6" t="s">
        <v>16</v>
      </c>
      <c r="Y9728" s="6" t="s">
        <v>16</v>
      </c>
      <c r="AN9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29" spans="1:40" x14ac:dyDescent="0.25">
      <c r="A9729" s="6">
        <v>10591946</v>
      </c>
      <c r="B9729" s="6" t="s">
        <v>17166</v>
      </c>
      <c r="C9729" s="6">
        <v>-74.176957972569994</v>
      </c>
      <c r="D9729" s="6">
        <v>4.6364205440399999</v>
      </c>
      <c r="E9729" s="8" t="s">
        <v>17167</v>
      </c>
      <c r="F9729" s="7">
        <v>45080</v>
      </c>
      <c r="G9729" s="6">
        <v>2023</v>
      </c>
      <c r="H9729" s="6" t="s">
        <v>24</v>
      </c>
      <c r="I9729" s="6">
        <v>3</v>
      </c>
      <c r="J9729" s="6" t="s">
        <v>105</v>
      </c>
      <c r="K9729" s="6">
        <v>16</v>
      </c>
      <c r="L9729" s="6">
        <v>48</v>
      </c>
      <c r="M9729" s="6" t="str">
        <f>+_xlfn.CONCAT(Table1[[#This Row],[Hora_Acc]],":",L9729)</f>
        <v>16:48</v>
      </c>
      <c r="N9729" s="6" t="s">
        <v>47</v>
      </c>
      <c r="O9729" s="6" t="s">
        <v>21</v>
      </c>
      <c r="R9729" s="6" t="s">
        <v>15</v>
      </c>
      <c r="S9729" s="6" t="s">
        <v>15</v>
      </c>
      <c r="Z9729" s="6" t="s">
        <v>16</v>
      </c>
      <c r="AN9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30" spans="1:40" x14ac:dyDescent="0.25">
      <c r="A9730" s="6">
        <v>10593672</v>
      </c>
      <c r="B9730" s="6" t="s">
        <v>17168</v>
      </c>
      <c r="C9730" s="6">
        <v>-74.138105632310001</v>
      </c>
      <c r="D9730" s="6">
        <v>4.5933989179600001</v>
      </c>
      <c r="E9730" s="8" t="s">
        <v>17169</v>
      </c>
      <c r="F9730" s="7">
        <v>45122</v>
      </c>
      <c r="G9730" s="6">
        <v>2023</v>
      </c>
      <c r="H9730" s="6" t="s">
        <v>62</v>
      </c>
      <c r="I9730" s="6">
        <v>15</v>
      </c>
      <c r="J9730" s="6" t="s">
        <v>105</v>
      </c>
      <c r="K9730" s="6">
        <v>17</v>
      </c>
      <c r="L9730" s="6">
        <v>30</v>
      </c>
      <c r="M9730" s="6" t="str">
        <f>+_xlfn.CONCAT(Table1[[#This Row],[Hora_Acc]],":",L9730)</f>
        <v>17:30</v>
      </c>
      <c r="N9730" s="6" t="s">
        <v>59</v>
      </c>
      <c r="O9730" s="6" t="s">
        <v>163</v>
      </c>
      <c r="R9730" s="6" t="s">
        <v>15</v>
      </c>
      <c r="S9730" s="6" t="s">
        <v>15</v>
      </c>
      <c r="AA9730" s="6" t="s">
        <v>16</v>
      </c>
      <c r="AD9730" s="6" t="s">
        <v>16</v>
      </c>
      <c r="AF9730" s="6" t="s">
        <v>16</v>
      </c>
      <c r="AI9730" s="6" t="s">
        <v>16</v>
      </c>
      <c r="AN9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31" spans="1:40" x14ac:dyDescent="0.25">
      <c r="A9731" s="6">
        <v>10593834</v>
      </c>
      <c r="B9731" s="6" t="s">
        <v>17170</v>
      </c>
      <c r="C9731" s="6">
        <v>-74.113133689289995</v>
      </c>
      <c r="D9731" s="6">
        <v>4.7106035617300002</v>
      </c>
      <c r="E9731" s="8" t="s">
        <v>3476</v>
      </c>
      <c r="F9731" s="7">
        <v>45128</v>
      </c>
      <c r="G9731" s="6">
        <v>2023</v>
      </c>
      <c r="H9731" s="6" t="s">
        <v>62</v>
      </c>
      <c r="I9731" s="6">
        <v>21</v>
      </c>
      <c r="J9731" s="6" t="s">
        <v>11</v>
      </c>
      <c r="K9731" s="6">
        <v>19</v>
      </c>
      <c r="L9731" s="6">
        <v>0</v>
      </c>
      <c r="M9731" s="6" t="str">
        <f>+_xlfn.CONCAT(Table1[[#This Row],[Hora_Acc]],":",L9731)</f>
        <v>19:0</v>
      </c>
      <c r="N9731" s="6" t="s">
        <v>106</v>
      </c>
      <c r="O9731" s="6" t="s">
        <v>21</v>
      </c>
      <c r="R9731" s="6" t="s">
        <v>15</v>
      </c>
      <c r="S9731" s="6" t="s">
        <v>15</v>
      </c>
      <c r="Y9731" s="6" t="s">
        <v>16</v>
      </c>
      <c r="Z9731" s="6" t="s">
        <v>16</v>
      </c>
      <c r="AN9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32" spans="1:40" x14ac:dyDescent="0.25">
      <c r="A9732" s="6">
        <v>10593842</v>
      </c>
      <c r="B9732" s="6" t="s">
        <v>17171</v>
      </c>
      <c r="C9732" s="6">
        <v>-74.140389000210007</v>
      </c>
      <c r="D9732" s="6">
        <v>4.7147190630700004</v>
      </c>
      <c r="E9732" s="8" t="s">
        <v>17172</v>
      </c>
      <c r="F9732" s="7">
        <v>45126</v>
      </c>
      <c r="G9732" s="6">
        <v>2023</v>
      </c>
      <c r="H9732" s="6" t="s">
        <v>62</v>
      </c>
      <c r="I9732" s="6">
        <v>19</v>
      </c>
      <c r="J9732" s="6" t="s">
        <v>19</v>
      </c>
      <c r="K9732" s="6">
        <v>12</v>
      </c>
      <c r="L9732" s="6">
        <v>30</v>
      </c>
      <c r="M9732" s="6" t="str">
        <f>+_xlfn.CONCAT(Table1[[#This Row],[Hora_Acc]],":",L9732)</f>
        <v>12:30</v>
      </c>
      <c r="N9732" s="6" t="s">
        <v>106</v>
      </c>
      <c r="O9732" s="6" t="s">
        <v>21</v>
      </c>
      <c r="R9732" s="6" t="s">
        <v>15</v>
      </c>
      <c r="S9732" s="6" t="s">
        <v>15</v>
      </c>
      <c r="X9732" s="6" t="s">
        <v>16</v>
      </c>
      <c r="Z9732" s="6" t="s">
        <v>16</v>
      </c>
      <c r="AD9732" s="6" t="s">
        <v>16</v>
      </c>
      <c r="AN9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33" spans="1:40" x14ac:dyDescent="0.25">
      <c r="A9733" s="6">
        <v>10593844</v>
      </c>
      <c r="B9733" s="6" t="s">
        <v>17173</v>
      </c>
      <c r="C9733" s="6">
        <v>-74.125401399289998</v>
      </c>
      <c r="D9733" s="6">
        <v>4.6857537333000003</v>
      </c>
      <c r="E9733" s="8" t="s">
        <v>17174</v>
      </c>
      <c r="F9733" s="7">
        <v>45128</v>
      </c>
      <c r="G9733" s="6">
        <v>2023</v>
      </c>
      <c r="H9733" s="6" t="s">
        <v>62</v>
      </c>
      <c r="I9733" s="6">
        <v>21</v>
      </c>
      <c r="J9733" s="6" t="s">
        <v>11</v>
      </c>
      <c r="K9733" s="6">
        <v>6</v>
      </c>
      <c r="L9733" s="6">
        <v>10</v>
      </c>
      <c r="M9733" s="6" t="str">
        <f>+_xlfn.CONCAT(Table1[[#This Row],[Hora_Acc]],":",L9733)</f>
        <v>6:10</v>
      </c>
      <c r="N9733" s="6" t="s">
        <v>106</v>
      </c>
      <c r="O9733" s="6" t="s">
        <v>13</v>
      </c>
      <c r="P9733" s="6" t="s">
        <v>14</v>
      </c>
      <c r="R9733" s="6" t="s">
        <v>15</v>
      </c>
      <c r="S9733" s="6" t="s">
        <v>15</v>
      </c>
      <c r="T9733" s="6" t="s">
        <v>16</v>
      </c>
      <c r="Y9733" s="6" t="s">
        <v>16</v>
      </c>
      <c r="AN9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34" spans="1:40" x14ac:dyDescent="0.25">
      <c r="A9734" s="6">
        <v>10593845</v>
      </c>
      <c r="B9734" s="6" t="s">
        <v>17175</v>
      </c>
      <c r="C9734" s="6">
        <v>-74.140769541720005</v>
      </c>
      <c r="D9734" s="6">
        <v>4.6304921447599998</v>
      </c>
      <c r="E9734" s="8" t="s">
        <v>17176</v>
      </c>
      <c r="F9734" s="7">
        <v>45128</v>
      </c>
      <c r="G9734" s="6">
        <v>2023</v>
      </c>
      <c r="H9734" s="6" t="s">
        <v>62</v>
      </c>
      <c r="I9734" s="6">
        <v>21</v>
      </c>
      <c r="J9734" s="6" t="s">
        <v>11</v>
      </c>
      <c r="K9734" s="6">
        <v>15</v>
      </c>
      <c r="L9734" s="6">
        <v>45</v>
      </c>
      <c r="M9734" s="6" t="str">
        <f>+_xlfn.CONCAT(Table1[[#This Row],[Hora_Acc]],":",L9734)</f>
        <v>15:45</v>
      </c>
      <c r="N9734" s="6" t="s">
        <v>47</v>
      </c>
      <c r="O9734" s="6" t="s">
        <v>13</v>
      </c>
      <c r="P9734" s="6" t="s">
        <v>14</v>
      </c>
      <c r="R9734" s="6" t="s">
        <v>15</v>
      </c>
      <c r="S9734" s="6" t="s">
        <v>15</v>
      </c>
      <c r="U9734" s="6" t="s">
        <v>16</v>
      </c>
      <c r="X9734" s="6" t="s">
        <v>16</v>
      </c>
      <c r="AC9734" s="6" t="s">
        <v>16</v>
      </c>
      <c r="AN9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35" spans="1:40" x14ac:dyDescent="0.25">
      <c r="A9735" s="6">
        <v>10593849</v>
      </c>
      <c r="B9735" s="6" t="s">
        <v>17177</v>
      </c>
      <c r="C9735" s="6">
        <v>-74.031703901040004</v>
      </c>
      <c r="D9735" s="6">
        <v>4.7428645975099997</v>
      </c>
      <c r="E9735" s="8" t="s">
        <v>9826</v>
      </c>
      <c r="F9735" s="7">
        <v>45128</v>
      </c>
      <c r="G9735" s="6">
        <v>2023</v>
      </c>
      <c r="H9735" s="6" t="s">
        <v>62</v>
      </c>
      <c r="I9735" s="6">
        <v>21</v>
      </c>
      <c r="J9735" s="6" t="s">
        <v>11</v>
      </c>
      <c r="K9735" s="6">
        <v>16</v>
      </c>
      <c r="L9735" s="6">
        <v>30</v>
      </c>
      <c r="M9735" s="6" t="str">
        <f>+_xlfn.CONCAT(Table1[[#This Row],[Hora_Acc]],":",L9735)</f>
        <v>16:30</v>
      </c>
      <c r="N9735" s="6" t="s">
        <v>33</v>
      </c>
      <c r="O9735" s="6" t="s">
        <v>13</v>
      </c>
      <c r="P9735" s="6" t="s">
        <v>14</v>
      </c>
      <c r="R9735" s="6" t="s">
        <v>15</v>
      </c>
      <c r="S9735" s="6" t="s">
        <v>15</v>
      </c>
      <c r="X9735" s="6" t="s">
        <v>16</v>
      </c>
      <c r="Y9735" s="6" t="s">
        <v>16</v>
      </c>
      <c r="AN9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36" spans="1:40" x14ac:dyDescent="0.25">
      <c r="A9736" s="6">
        <v>10593850</v>
      </c>
      <c r="B9736" s="6" t="s">
        <v>17178</v>
      </c>
      <c r="C9736" s="6">
        <v>-74.043920201909998</v>
      </c>
      <c r="D9736" s="6">
        <v>4.6713218660700004</v>
      </c>
      <c r="E9736" s="8" t="s">
        <v>7717</v>
      </c>
      <c r="F9736" s="7">
        <v>45128</v>
      </c>
      <c r="G9736" s="6">
        <v>2023</v>
      </c>
      <c r="H9736" s="6" t="s">
        <v>62</v>
      </c>
      <c r="I9736" s="6">
        <v>21</v>
      </c>
      <c r="J9736" s="6" t="s">
        <v>11</v>
      </c>
      <c r="K9736" s="6">
        <v>19</v>
      </c>
      <c r="L9736" s="6">
        <v>34</v>
      </c>
      <c r="M9736" s="6" t="str">
        <f>+_xlfn.CONCAT(Table1[[#This Row],[Hora_Acc]],":",L9736)</f>
        <v>19:34</v>
      </c>
      <c r="N9736" s="6" t="s">
        <v>84</v>
      </c>
      <c r="O9736" s="6" t="s">
        <v>27</v>
      </c>
      <c r="R9736" s="6" t="s">
        <v>15</v>
      </c>
      <c r="S9736" s="6" t="s">
        <v>15</v>
      </c>
      <c r="W9736" s="6" t="s">
        <v>16</v>
      </c>
      <c r="Y9736" s="6" t="s">
        <v>16</v>
      </c>
      <c r="AN9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37" spans="1:40" x14ac:dyDescent="0.25">
      <c r="A9737" s="6">
        <v>10593852</v>
      </c>
      <c r="B9737" s="6" t="s">
        <v>17179</v>
      </c>
      <c r="C9737" s="6">
        <v>-74.103460868249996</v>
      </c>
      <c r="D9737" s="6">
        <v>4.6535803084699996</v>
      </c>
      <c r="E9737" s="8" t="s">
        <v>17180</v>
      </c>
      <c r="F9737" s="7">
        <v>45130</v>
      </c>
      <c r="G9737" s="6">
        <v>2023</v>
      </c>
      <c r="H9737" s="6" t="s">
        <v>62</v>
      </c>
      <c r="I9737" s="6">
        <v>23</v>
      </c>
      <c r="J9737" s="6" t="s">
        <v>68</v>
      </c>
      <c r="K9737" s="6">
        <v>7</v>
      </c>
      <c r="L9737" s="6">
        <v>29</v>
      </c>
      <c r="M9737" s="6" t="str">
        <f>+_xlfn.CONCAT(Table1[[#This Row],[Hora_Acc]],":",L9737)</f>
        <v>7:29</v>
      </c>
      <c r="N9737" s="6" t="s">
        <v>26</v>
      </c>
      <c r="O9737" s="6" t="s">
        <v>27</v>
      </c>
      <c r="R9737" s="6" t="s">
        <v>15</v>
      </c>
      <c r="S9737" s="6" t="s">
        <v>15</v>
      </c>
      <c r="Y9737" s="6" t="s">
        <v>16</v>
      </c>
      <c r="AN9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38" spans="1:40" x14ac:dyDescent="0.25">
      <c r="A9738" s="6">
        <v>10593863</v>
      </c>
      <c r="B9738" s="6" t="s">
        <v>17181</v>
      </c>
      <c r="C9738" s="6">
        <v>-74.125844280270002</v>
      </c>
      <c r="D9738" s="6">
        <v>4.7270436731099998</v>
      </c>
      <c r="E9738" s="8" t="s">
        <v>371</v>
      </c>
      <c r="F9738" s="7">
        <v>45129</v>
      </c>
      <c r="G9738" s="6">
        <v>2023</v>
      </c>
      <c r="H9738" s="6" t="s">
        <v>62</v>
      </c>
      <c r="I9738" s="6">
        <v>22</v>
      </c>
      <c r="J9738" s="6" t="s">
        <v>105</v>
      </c>
      <c r="K9738" s="6">
        <v>13</v>
      </c>
      <c r="L9738" s="6">
        <v>40</v>
      </c>
      <c r="M9738" s="6" t="str">
        <f>+_xlfn.CONCAT(Table1[[#This Row],[Hora_Acc]],":",L9738)</f>
        <v>13:40</v>
      </c>
      <c r="N9738" s="6" t="s">
        <v>106</v>
      </c>
      <c r="O9738" s="6" t="s">
        <v>27</v>
      </c>
      <c r="R9738" s="6" t="s">
        <v>15</v>
      </c>
      <c r="S9738" s="6" t="s">
        <v>15</v>
      </c>
      <c r="T9738" s="6" t="s">
        <v>16</v>
      </c>
      <c r="AN9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39" spans="1:40" x14ac:dyDescent="0.25">
      <c r="A9739" s="6">
        <v>10593872</v>
      </c>
      <c r="B9739" s="6" t="s">
        <v>17182</v>
      </c>
      <c r="C9739" s="6">
        <v>-74.035743761489996</v>
      </c>
      <c r="D9739" s="6">
        <v>4.7043856454300004</v>
      </c>
      <c r="E9739" s="8" t="s">
        <v>17183</v>
      </c>
      <c r="F9739" s="7">
        <v>45129</v>
      </c>
      <c r="G9739" s="6">
        <v>2023</v>
      </c>
      <c r="H9739" s="6" t="s">
        <v>62</v>
      </c>
      <c r="I9739" s="6">
        <v>22</v>
      </c>
      <c r="J9739" s="6" t="s">
        <v>105</v>
      </c>
      <c r="K9739" s="6">
        <v>10</v>
      </c>
      <c r="L9739" s="6">
        <v>40</v>
      </c>
      <c r="M9739" s="6" t="str">
        <f>+_xlfn.CONCAT(Table1[[#This Row],[Hora_Acc]],":",L9739)</f>
        <v>10:40</v>
      </c>
      <c r="N9739" s="6" t="s">
        <v>33</v>
      </c>
      <c r="O9739" s="6" t="s">
        <v>21</v>
      </c>
      <c r="R9739" s="6" t="s">
        <v>15</v>
      </c>
      <c r="S9739" s="6" t="s">
        <v>15</v>
      </c>
      <c r="Z9739" s="6" t="s">
        <v>16</v>
      </c>
      <c r="AA9739" s="6" t="s">
        <v>16</v>
      </c>
      <c r="AN9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40" spans="1:40" x14ac:dyDescent="0.25">
      <c r="A9740" s="6">
        <v>10594004</v>
      </c>
      <c r="B9740" s="6" t="s">
        <v>17184</v>
      </c>
      <c r="C9740" s="6">
        <v>-74.172068777649997</v>
      </c>
      <c r="D9740" s="6">
        <v>4.6128735436900001</v>
      </c>
      <c r="E9740" s="8" t="s">
        <v>17185</v>
      </c>
      <c r="F9740" s="7">
        <v>45133</v>
      </c>
      <c r="G9740" s="6">
        <v>2023</v>
      </c>
      <c r="H9740" s="6" t="s">
        <v>62</v>
      </c>
      <c r="I9740" s="6">
        <v>26</v>
      </c>
      <c r="J9740" s="6" t="s">
        <v>19</v>
      </c>
      <c r="K9740" s="6">
        <v>6</v>
      </c>
      <c r="L9740" s="6">
        <v>30</v>
      </c>
      <c r="M9740" s="6" t="str">
        <f>+_xlfn.CONCAT(Table1[[#This Row],[Hora_Acc]],":",L9740)</f>
        <v>6:30</v>
      </c>
      <c r="N9740" s="6" t="s">
        <v>47</v>
      </c>
      <c r="O9740" s="6" t="s">
        <v>13</v>
      </c>
      <c r="P9740" s="6" t="s">
        <v>14</v>
      </c>
      <c r="R9740" s="6" t="s">
        <v>15</v>
      </c>
      <c r="S9740" s="6" t="s">
        <v>15</v>
      </c>
      <c r="Y9740" s="6" t="s">
        <v>16</v>
      </c>
      <c r="AN9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41" spans="1:40" x14ac:dyDescent="0.25">
      <c r="A9741" s="6">
        <v>10594006</v>
      </c>
      <c r="B9741" s="6" t="s">
        <v>17186</v>
      </c>
      <c r="C9741" s="6">
        <v>-74.100213962970003</v>
      </c>
      <c r="D9741" s="6">
        <v>4.6906272895700001</v>
      </c>
      <c r="E9741" s="8" t="s">
        <v>16996</v>
      </c>
      <c r="F9741" s="7">
        <v>45134</v>
      </c>
      <c r="G9741" s="6">
        <v>2023</v>
      </c>
      <c r="H9741" s="6" t="s">
        <v>62</v>
      </c>
      <c r="I9741" s="6">
        <v>27</v>
      </c>
      <c r="J9741" s="6" t="s">
        <v>25</v>
      </c>
      <c r="K9741" s="6">
        <v>16</v>
      </c>
      <c r="L9741" s="6">
        <v>0</v>
      </c>
      <c r="M9741" s="6" t="str">
        <f>+_xlfn.CONCAT(Table1[[#This Row],[Hora_Acc]],":",L9741)</f>
        <v>16:0</v>
      </c>
      <c r="N9741" s="6" t="s">
        <v>106</v>
      </c>
      <c r="O9741" s="6" t="s">
        <v>13</v>
      </c>
      <c r="P9741" s="6" t="s">
        <v>14</v>
      </c>
      <c r="R9741" s="6" t="s">
        <v>15</v>
      </c>
      <c r="S9741" s="6" t="s">
        <v>15</v>
      </c>
      <c r="Y9741" s="6" t="s">
        <v>16</v>
      </c>
      <c r="AN9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42" spans="1:40" x14ac:dyDescent="0.25">
      <c r="A9742" s="6">
        <v>10594014</v>
      </c>
      <c r="B9742" s="6" t="s">
        <v>17187</v>
      </c>
      <c r="C9742" s="6">
        <v>-74.110681751290002</v>
      </c>
      <c r="D9742" s="6">
        <v>4.6162728068199996</v>
      </c>
      <c r="E9742" s="8" t="s">
        <v>1040</v>
      </c>
      <c r="F9742" s="7">
        <v>45134</v>
      </c>
      <c r="G9742" s="6">
        <v>2023</v>
      </c>
      <c r="H9742" s="6" t="s">
        <v>62</v>
      </c>
      <c r="I9742" s="6">
        <v>27</v>
      </c>
      <c r="J9742" s="6" t="s">
        <v>25</v>
      </c>
      <c r="K9742" s="6">
        <v>19</v>
      </c>
      <c r="L9742" s="6">
        <v>12</v>
      </c>
      <c r="M9742" s="6" t="str">
        <f>+_xlfn.CONCAT(Table1[[#This Row],[Hora_Acc]],":",L9742)</f>
        <v>19:12</v>
      </c>
      <c r="N9742" s="6" t="s">
        <v>98</v>
      </c>
      <c r="O9742" s="6" t="s">
        <v>13</v>
      </c>
      <c r="P9742" s="6" t="s">
        <v>14</v>
      </c>
      <c r="R9742" s="6" t="s">
        <v>15</v>
      </c>
      <c r="S9742" s="6" t="s">
        <v>15</v>
      </c>
      <c r="Y9742" s="6" t="s">
        <v>16</v>
      </c>
      <c r="AN9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43" spans="1:40" x14ac:dyDescent="0.25">
      <c r="A9743" s="6">
        <v>10594019</v>
      </c>
      <c r="B9743" s="6" t="s">
        <v>17188</v>
      </c>
      <c r="C9743" s="6">
        <v>-74.067526852499995</v>
      </c>
      <c r="D9743" s="6">
        <v>4.6704356277899999</v>
      </c>
      <c r="E9743" s="8" t="s">
        <v>17189</v>
      </c>
      <c r="F9743" s="7">
        <v>45134</v>
      </c>
      <c r="G9743" s="6">
        <v>2023</v>
      </c>
      <c r="H9743" s="6" t="s">
        <v>62</v>
      </c>
      <c r="I9743" s="6">
        <v>27</v>
      </c>
      <c r="J9743" s="6" t="s">
        <v>25</v>
      </c>
      <c r="K9743" s="6">
        <v>15</v>
      </c>
      <c r="L9743" s="6">
        <v>30</v>
      </c>
      <c r="M9743" s="6" t="str">
        <f>+_xlfn.CONCAT(Table1[[#This Row],[Hora_Acc]],":",L9743)</f>
        <v>15:30</v>
      </c>
      <c r="N9743" s="6" t="s">
        <v>109</v>
      </c>
      <c r="O9743" s="6" t="s">
        <v>13</v>
      </c>
      <c r="P9743" s="6" t="s">
        <v>14</v>
      </c>
      <c r="R9743" s="6" t="s">
        <v>15</v>
      </c>
      <c r="S9743" s="6" t="s">
        <v>15</v>
      </c>
      <c r="T9743" s="6" t="s">
        <v>16</v>
      </c>
      <c r="X9743" s="6" t="s">
        <v>16</v>
      </c>
      <c r="AN9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44" spans="1:40" x14ac:dyDescent="0.25">
      <c r="A9744" s="6">
        <v>10594147</v>
      </c>
      <c r="B9744" s="6" t="s">
        <v>17190</v>
      </c>
      <c r="C9744" s="6">
        <v>-74.181387700480002</v>
      </c>
      <c r="D9744" s="6">
        <v>4.6221687535299996</v>
      </c>
      <c r="E9744" s="8" t="s">
        <v>11209</v>
      </c>
      <c r="F9744" s="7">
        <v>45137</v>
      </c>
      <c r="G9744" s="6">
        <v>2023</v>
      </c>
      <c r="H9744" s="6" t="s">
        <v>62</v>
      </c>
      <c r="I9744" s="6">
        <v>30</v>
      </c>
      <c r="J9744" s="6" t="s">
        <v>68</v>
      </c>
      <c r="K9744" s="6">
        <v>20</v>
      </c>
      <c r="L9744" s="6">
        <v>1</v>
      </c>
      <c r="M9744" s="6" t="str">
        <f>+_xlfn.CONCAT(Table1[[#This Row],[Hora_Acc]],":",L9744)</f>
        <v>20:1</v>
      </c>
      <c r="N9744" s="6" t="s">
        <v>12</v>
      </c>
      <c r="O9744" s="6" t="s">
        <v>13</v>
      </c>
      <c r="P9744" s="6" t="s">
        <v>14</v>
      </c>
      <c r="R9744" s="6" t="s">
        <v>75</v>
      </c>
      <c r="S9744" s="6" t="s">
        <v>75</v>
      </c>
      <c r="V9744" s="6" t="s">
        <v>16</v>
      </c>
      <c r="AN9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45" spans="1:40" x14ac:dyDescent="0.25">
      <c r="A9745" s="6">
        <v>10594148</v>
      </c>
      <c r="B9745" s="6" t="s">
        <v>17191</v>
      </c>
      <c r="C9745" s="6">
        <v>-74.042123345690001</v>
      </c>
      <c r="D9745" s="6">
        <v>4.7501790649700002</v>
      </c>
      <c r="E9745" s="8" t="s">
        <v>17192</v>
      </c>
      <c r="F9745" s="7">
        <v>45137</v>
      </c>
      <c r="G9745" s="6">
        <v>2023</v>
      </c>
      <c r="H9745" s="6" t="s">
        <v>62</v>
      </c>
      <c r="I9745" s="6">
        <v>30</v>
      </c>
      <c r="J9745" s="6" t="s">
        <v>68</v>
      </c>
      <c r="K9745" s="6">
        <v>17</v>
      </c>
      <c r="L9745" s="6">
        <v>28</v>
      </c>
      <c r="M9745" s="6" t="str">
        <f>+_xlfn.CONCAT(Table1[[#This Row],[Hora_Acc]],":",L9745)</f>
        <v>17:28</v>
      </c>
      <c r="N9745" s="6" t="s">
        <v>33</v>
      </c>
      <c r="O9745" s="6" t="s">
        <v>13</v>
      </c>
      <c r="P9745" s="6" t="s">
        <v>14</v>
      </c>
      <c r="R9745" s="6" t="s">
        <v>15</v>
      </c>
      <c r="S9745" s="6" t="s">
        <v>15</v>
      </c>
      <c r="AA9745" s="6" t="s">
        <v>16</v>
      </c>
      <c r="AC9745" s="6" t="s">
        <v>16</v>
      </c>
      <c r="AN9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46" spans="1:40" x14ac:dyDescent="0.25">
      <c r="A9746" s="6">
        <v>10594150</v>
      </c>
      <c r="B9746" s="6" t="s">
        <v>17193</v>
      </c>
      <c r="C9746" s="6">
        <v>-74.143801905559997</v>
      </c>
      <c r="D9746" s="6">
        <v>4.6035610479700004</v>
      </c>
      <c r="E9746" s="8" t="s">
        <v>17194</v>
      </c>
      <c r="F9746" s="7">
        <v>45136</v>
      </c>
      <c r="G9746" s="6">
        <v>2023</v>
      </c>
      <c r="H9746" s="6" t="s">
        <v>62</v>
      </c>
      <c r="I9746" s="6">
        <v>29</v>
      </c>
      <c r="J9746" s="6" t="s">
        <v>105</v>
      </c>
      <c r="K9746" s="6">
        <v>7</v>
      </c>
      <c r="L9746" s="6">
        <v>20</v>
      </c>
      <c r="M9746" s="6" t="str">
        <f>+_xlfn.CONCAT(Table1[[#This Row],[Hora_Acc]],":",L9746)</f>
        <v>7:20</v>
      </c>
      <c r="N9746" s="6" t="s">
        <v>47</v>
      </c>
      <c r="O9746" s="6" t="s">
        <v>13</v>
      </c>
      <c r="P9746" s="6" t="s">
        <v>14</v>
      </c>
      <c r="R9746" s="6" t="s">
        <v>75</v>
      </c>
      <c r="S9746" s="6" t="s">
        <v>75</v>
      </c>
      <c r="Y9746" s="6" t="s">
        <v>16</v>
      </c>
      <c r="AN9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47" spans="1:40" x14ac:dyDescent="0.25">
      <c r="A9747" s="6">
        <v>10586757</v>
      </c>
      <c r="B9747" s="6" t="s">
        <v>17195</v>
      </c>
      <c r="C9747" s="6">
        <v>-74.09278236358</v>
      </c>
      <c r="D9747" s="6">
        <v>4.7407382175199997</v>
      </c>
      <c r="E9747" s="8" t="s">
        <v>17196</v>
      </c>
      <c r="F9747" s="7">
        <v>44953</v>
      </c>
      <c r="G9747" s="6">
        <v>2023</v>
      </c>
      <c r="H9747" s="6" t="s">
        <v>149</v>
      </c>
      <c r="I9747" s="6">
        <v>27</v>
      </c>
      <c r="J9747" s="6" t="s">
        <v>11</v>
      </c>
      <c r="K9747" s="6">
        <v>5</v>
      </c>
      <c r="L9747" s="6">
        <v>0</v>
      </c>
      <c r="M9747" s="6" t="str">
        <f>+_xlfn.CONCAT(Table1[[#This Row],[Hora_Acc]],":",L9747)</f>
        <v>5:0</v>
      </c>
      <c r="N9747" s="6" t="s">
        <v>37</v>
      </c>
      <c r="O9747" s="6" t="s">
        <v>13</v>
      </c>
      <c r="P9747" s="6" t="s">
        <v>14</v>
      </c>
      <c r="R9747" s="6" t="s">
        <v>15</v>
      </c>
      <c r="S9747" s="6" t="s">
        <v>15</v>
      </c>
      <c r="AC9747" s="6" t="s">
        <v>16</v>
      </c>
      <c r="AN9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48" spans="1:40" x14ac:dyDescent="0.25">
      <c r="A9748" s="6">
        <v>10586760</v>
      </c>
      <c r="B9748" s="6" t="s">
        <v>17197</v>
      </c>
      <c r="C9748" s="6">
        <v>-74.108399913949995</v>
      </c>
      <c r="D9748" s="6">
        <v>4.48880568463</v>
      </c>
      <c r="E9748" s="8" t="s">
        <v>17198</v>
      </c>
      <c r="F9748" s="7">
        <v>44953</v>
      </c>
      <c r="G9748" s="6">
        <v>2023</v>
      </c>
      <c r="H9748" s="6" t="s">
        <v>149</v>
      </c>
      <c r="I9748" s="6">
        <v>27</v>
      </c>
      <c r="J9748" s="6" t="s">
        <v>11</v>
      </c>
      <c r="K9748" s="6">
        <v>19</v>
      </c>
      <c r="L9748" s="6">
        <v>21</v>
      </c>
      <c r="M9748" s="6" t="str">
        <f>+_xlfn.CONCAT(Table1[[#This Row],[Hora_Acc]],":",L9748)</f>
        <v>19:21</v>
      </c>
      <c r="N9748" s="6" t="s">
        <v>170</v>
      </c>
      <c r="O9748" s="6" t="s">
        <v>21</v>
      </c>
      <c r="R9748" s="6" t="s">
        <v>56</v>
      </c>
      <c r="S9748" s="6" t="s">
        <v>15</v>
      </c>
      <c r="Z9748" s="6" t="s">
        <v>16</v>
      </c>
      <c r="AA9748" s="6" t="s">
        <v>16</v>
      </c>
      <c r="AD9748" s="6" t="s">
        <v>16</v>
      </c>
      <c r="AF9748" s="6" t="s">
        <v>16</v>
      </c>
      <c r="AI9748" s="6" t="s">
        <v>16</v>
      </c>
      <c r="AN9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49" spans="1:40" x14ac:dyDescent="0.25">
      <c r="A9749" s="6">
        <v>10586763</v>
      </c>
      <c r="B9749" s="6" t="s">
        <v>17199</v>
      </c>
      <c r="C9749" s="6">
        <v>-74.068457739999999</v>
      </c>
      <c r="D9749" s="6">
        <v>4.6606656119999998</v>
      </c>
      <c r="E9749" s="8" t="s">
        <v>17200</v>
      </c>
      <c r="F9749" s="7">
        <v>44952</v>
      </c>
      <c r="G9749" s="6">
        <v>2023</v>
      </c>
      <c r="H9749" s="6" t="s">
        <v>149</v>
      </c>
      <c r="I9749" s="6">
        <v>26</v>
      </c>
      <c r="J9749" s="6" t="s">
        <v>25</v>
      </c>
      <c r="K9749" s="6">
        <v>14</v>
      </c>
      <c r="L9749" s="6">
        <v>46</v>
      </c>
      <c r="M9749" s="6" t="str">
        <f>+_xlfn.CONCAT(Table1[[#This Row],[Hora_Acc]],":",L9749)</f>
        <v>14:46</v>
      </c>
      <c r="N9749" s="6" t="s">
        <v>109</v>
      </c>
      <c r="O9749" s="6" t="s">
        <v>13</v>
      </c>
      <c r="P9749" s="6" t="s">
        <v>14</v>
      </c>
      <c r="R9749" s="6" t="s">
        <v>15</v>
      </c>
      <c r="S9749" s="6" t="s">
        <v>15</v>
      </c>
      <c r="T9749" s="6" t="s">
        <v>16</v>
      </c>
      <c r="AN9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50" spans="1:40" x14ac:dyDescent="0.25">
      <c r="A9750" s="6">
        <v>10586764</v>
      </c>
      <c r="B9750" s="6" t="s">
        <v>17201</v>
      </c>
      <c r="C9750" s="6">
        <v>-74.079390607479993</v>
      </c>
      <c r="D9750" s="6">
        <v>4.6338221390600003</v>
      </c>
      <c r="E9750" s="8" t="s">
        <v>6435</v>
      </c>
      <c r="F9750" s="7">
        <v>44952</v>
      </c>
      <c r="G9750" s="6">
        <v>2023</v>
      </c>
      <c r="H9750" s="6" t="s">
        <v>149</v>
      </c>
      <c r="I9750" s="6">
        <v>26</v>
      </c>
      <c r="J9750" s="6" t="s">
        <v>25</v>
      </c>
      <c r="K9750" s="6">
        <v>13</v>
      </c>
      <c r="L9750" s="6">
        <v>0</v>
      </c>
      <c r="M9750" s="6" t="str">
        <f>+_xlfn.CONCAT(Table1[[#This Row],[Hora_Acc]],":",L9750)</f>
        <v>13:0</v>
      </c>
      <c r="N9750" s="6" t="s">
        <v>26</v>
      </c>
      <c r="O9750" s="6" t="s">
        <v>13</v>
      </c>
      <c r="P9750" s="6" t="s">
        <v>14</v>
      </c>
      <c r="R9750" s="6" t="s">
        <v>15</v>
      </c>
      <c r="S9750" s="6" t="s">
        <v>15</v>
      </c>
      <c r="Y9750" s="6" t="s">
        <v>16</v>
      </c>
      <c r="AN9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51" spans="1:40" x14ac:dyDescent="0.25">
      <c r="A9751" s="6">
        <v>10586766</v>
      </c>
      <c r="B9751" s="6" t="s">
        <v>17202</v>
      </c>
      <c r="C9751" s="6">
        <v>-74.080145526859994</v>
      </c>
      <c r="D9751" s="6">
        <v>4.6525155691400002</v>
      </c>
      <c r="E9751" s="8" t="s">
        <v>17203</v>
      </c>
      <c r="F9751" s="7">
        <v>44953</v>
      </c>
      <c r="G9751" s="6">
        <v>2023</v>
      </c>
      <c r="H9751" s="6" t="s">
        <v>149</v>
      </c>
      <c r="I9751" s="6">
        <v>27</v>
      </c>
      <c r="J9751" s="6" t="s">
        <v>11</v>
      </c>
      <c r="K9751" s="6">
        <v>17</v>
      </c>
      <c r="L9751" s="6">
        <v>40</v>
      </c>
      <c r="M9751" s="6" t="str">
        <f>+_xlfn.CONCAT(Table1[[#This Row],[Hora_Acc]],":",L9751)</f>
        <v>17:40</v>
      </c>
      <c r="N9751" s="6" t="s">
        <v>26</v>
      </c>
      <c r="O9751" s="6" t="s">
        <v>13</v>
      </c>
      <c r="P9751" s="6" t="s">
        <v>14</v>
      </c>
      <c r="R9751" s="6" t="s">
        <v>15</v>
      </c>
      <c r="S9751" s="6" t="s">
        <v>15</v>
      </c>
      <c r="Y9751" s="6" t="s">
        <v>16</v>
      </c>
      <c r="AD9751" s="6" t="s">
        <v>16</v>
      </c>
      <c r="AF9751" s="6" t="s">
        <v>16</v>
      </c>
      <c r="AI9751" s="6" t="s">
        <v>16</v>
      </c>
      <c r="AN9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52" spans="1:40" x14ac:dyDescent="0.25">
      <c r="A9752" s="6">
        <v>10586768</v>
      </c>
      <c r="B9752" s="6" t="s">
        <v>17204</v>
      </c>
      <c r="C9752" s="6">
        <v>-74.150417452949995</v>
      </c>
      <c r="D9752" s="6">
        <v>4.6204829959799998</v>
      </c>
      <c r="E9752" s="8" t="s">
        <v>4831</v>
      </c>
      <c r="F9752" s="7">
        <v>44952</v>
      </c>
      <c r="G9752" s="6">
        <v>2023</v>
      </c>
      <c r="H9752" s="6" t="s">
        <v>149</v>
      </c>
      <c r="I9752" s="6">
        <v>26</v>
      </c>
      <c r="J9752" s="6" t="s">
        <v>25</v>
      </c>
      <c r="K9752" s="6">
        <v>10</v>
      </c>
      <c r="L9752" s="6">
        <v>50</v>
      </c>
      <c r="M9752" s="6" t="str">
        <f>+_xlfn.CONCAT(Table1[[#This Row],[Hora_Acc]],":",L9752)</f>
        <v>10:50</v>
      </c>
      <c r="N9752" s="6" t="s">
        <v>47</v>
      </c>
      <c r="O9752" s="6" t="s">
        <v>13</v>
      </c>
      <c r="P9752" s="6" t="s">
        <v>14</v>
      </c>
      <c r="R9752" s="6" t="s">
        <v>15</v>
      </c>
      <c r="S9752" s="6" t="s">
        <v>15</v>
      </c>
      <c r="AC9752" s="6" t="s">
        <v>16</v>
      </c>
      <c r="AN9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53" spans="1:40" x14ac:dyDescent="0.25">
      <c r="A9753" s="6">
        <v>10586769</v>
      </c>
      <c r="B9753" s="6" t="s">
        <v>17205</v>
      </c>
      <c r="C9753" s="6">
        <v>-74.16799323619</v>
      </c>
      <c r="D9753" s="6">
        <v>4.6198753845700002</v>
      </c>
      <c r="E9753" s="8" t="s">
        <v>621</v>
      </c>
      <c r="F9753" s="7">
        <v>44952</v>
      </c>
      <c r="G9753" s="6">
        <v>2023</v>
      </c>
      <c r="H9753" s="6" t="s">
        <v>149</v>
      </c>
      <c r="I9753" s="6">
        <v>26</v>
      </c>
      <c r="J9753" s="6" t="s">
        <v>25</v>
      </c>
      <c r="K9753" s="6">
        <v>11</v>
      </c>
      <c r="L9753" s="6">
        <v>5</v>
      </c>
      <c r="M9753" s="6" t="str">
        <f>+_xlfn.CONCAT(Table1[[#This Row],[Hora_Acc]],":",L9753)</f>
        <v>11:5</v>
      </c>
      <c r="N9753" s="6" t="s">
        <v>47</v>
      </c>
      <c r="O9753" s="6" t="s">
        <v>13</v>
      </c>
      <c r="P9753" s="6" t="s">
        <v>14</v>
      </c>
      <c r="R9753" s="6" t="s">
        <v>15</v>
      </c>
      <c r="S9753" s="6" t="s">
        <v>15</v>
      </c>
      <c r="Y9753" s="6" t="s">
        <v>16</v>
      </c>
      <c r="AN9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54" spans="1:40" x14ac:dyDescent="0.25">
      <c r="A9754" s="6">
        <v>10586780</v>
      </c>
      <c r="B9754" s="6" t="s">
        <v>17206</v>
      </c>
      <c r="C9754" s="6">
        <v>-74.114425133780003</v>
      </c>
      <c r="D9754" s="6">
        <v>4.6931243582400004</v>
      </c>
      <c r="E9754" s="8" t="s">
        <v>17207</v>
      </c>
      <c r="F9754" s="7">
        <v>44953</v>
      </c>
      <c r="G9754" s="6">
        <v>2023</v>
      </c>
      <c r="H9754" s="6" t="s">
        <v>149</v>
      </c>
      <c r="I9754" s="6">
        <v>27</v>
      </c>
      <c r="J9754" s="6" t="s">
        <v>11</v>
      </c>
      <c r="K9754" s="6">
        <v>12</v>
      </c>
      <c r="L9754" s="6">
        <v>0</v>
      </c>
      <c r="M9754" s="6" t="str">
        <f>+_xlfn.CONCAT(Table1[[#This Row],[Hora_Acc]],":",L9754)</f>
        <v>12:0</v>
      </c>
      <c r="N9754" s="6" t="s">
        <v>106</v>
      </c>
      <c r="O9754" s="6" t="s">
        <v>13</v>
      </c>
      <c r="P9754" s="6" t="s">
        <v>14</v>
      </c>
      <c r="R9754" s="6" t="s">
        <v>15</v>
      </c>
      <c r="S9754" s="6" t="s">
        <v>15</v>
      </c>
      <c r="T9754" s="6" t="s">
        <v>16</v>
      </c>
      <c r="V9754" s="6" t="s">
        <v>16</v>
      </c>
      <c r="AA9754" s="6" t="s">
        <v>16</v>
      </c>
      <c r="AN9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55" spans="1:40" x14ac:dyDescent="0.25">
      <c r="A9755" s="6">
        <v>10586787</v>
      </c>
      <c r="B9755" s="6" t="s">
        <v>17208</v>
      </c>
      <c r="C9755" s="6">
        <v>-74.181895655930006</v>
      </c>
      <c r="D9755" s="6">
        <v>4.6043575854499998</v>
      </c>
      <c r="E9755" s="8" t="s">
        <v>17209</v>
      </c>
      <c r="F9755" s="7">
        <v>44953</v>
      </c>
      <c r="G9755" s="6">
        <v>2023</v>
      </c>
      <c r="H9755" s="6" t="s">
        <v>149</v>
      </c>
      <c r="I9755" s="6">
        <v>27</v>
      </c>
      <c r="J9755" s="6" t="s">
        <v>11</v>
      </c>
      <c r="K9755" s="6">
        <v>7</v>
      </c>
      <c r="L9755" s="6">
        <v>35</v>
      </c>
      <c r="M9755" s="6" t="str">
        <f>+_xlfn.CONCAT(Table1[[#This Row],[Hora_Acc]],":",L9755)</f>
        <v>7:35</v>
      </c>
      <c r="N9755" s="6" t="s">
        <v>12</v>
      </c>
      <c r="O9755" s="6" t="s">
        <v>13</v>
      </c>
      <c r="P9755" s="6" t="s">
        <v>14</v>
      </c>
      <c r="R9755" s="6" t="s">
        <v>15</v>
      </c>
      <c r="S9755" s="6" t="s">
        <v>15</v>
      </c>
      <c r="T9755" s="6" t="s">
        <v>16</v>
      </c>
      <c r="X9755" s="6" t="s">
        <v>16</v>
      </c>
      <c r="AD9755" s="6" t="s">
        <v>16</v>
      </c>
      <c r="AF9755" s="6" t="s">
        <v>16</v>
      </c>
      <c r="AI9755" s="6" t="s">
        <v>16</v>
      </c>
      <c r="AN9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56" spans="1:40" x14ac:dyDescent="0.25">
      <c r="A9756" s="6">
        <v>10587761</v>
      </c>
      <c r="B9756" s="6" t="s">
        <v>17210</v>
      </c>
      <c r="C9756" s="6">
        <v>-74.108667649669997</v>
      </c>
      <c r="D9756" s="6">
        <v>4.7148256754700002</v>
      </c>
      <c r="E9756" s="8" t="s">
        <v>17211</v>
      </c>
      <c r="F9756" s="7">
        <v>44976</v>
      </c>
      <c r="G9756" s="6">
        <v>2023</v>
      </c>
      <c r="H9756" s="6" t="s">
        <v>156</v>
      </c>
      <c r="I9756" s="6">
        <v>19</v>
      </c>
      <c r="J9756" s="6" t="s">
        <v>68</v>
      </c>
      <c r="K9756" s="6">
        <v>14</v>
      </c>
      <c r="L9756" s="6">
        <v>16</v>
      </c>
      <c r="M9756" s="6" t="str">
        <f>+_xlfn.CONCAT(Table1[[#This Row],[Hora_Acc]],":",L9756)</f>
        <v>14:16</v>
      </c>
      <c r="N9756" s="6" t="s">
        <v>106</v>
      </c>
      <c r="O9756" s="6" t="s">
        <v>13</v>
      </c>
      <c r="P9756" s="6" t="s">
        <v>14</v>
      </c>
      <c r="R9756" s="6" t="s">
        <v>15</v>
      </c>
      <c r="S9756" s="6" t="s">
        <v>15</v>
      </c>
      <c r="AN9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57" spans="1:40" x14ac:dyDescent="0.25">
      <c r="A9757" s="6">
        <v>10587768</v>
      </c>
      <c r="B9757" s="6" t="s">
        <v>17212</v>
      </c>
      <c r="C9757" s="6">
        <v>-74.094508656119999</v>
      </c>
      <c r="D9757" s="6">
        <v>4.7100496269400001</v>
      </c>
      <c r="E9757" s="8" t="s">
        <v>17213</v>
      </c>
      <c r="F9757" s="7">
        <v>44976</v>
      </c>
      <c r="G9757" s="6">
        <v>2023</v>
      </c>
      <c r="H9757" s="6" t="s">
        <v>156</v>
      </c>
      <c r="I9757" s="6">
        <v>19</v>
      </c>
      <c r="J9757" s="6" t="s">
        <v>68</v>
      </c>
      <c r="K9757" s="6">
        <v>5</v>
      </c>
      <c r="L9757" s="6">
        <v>30</v>
      </c>
      <c r="M9757" s="6" t="str">
        <f>+_xlfn.CONCAT(Table1[[#This Row],[Hora_Acc]],":",L9757)</f>
        <v>5:30</v>
      </c>
      <c r="N9757" s="6" t="s">
        <v>106</v>
      </c>
      <c r="O9757" s="6" t="s">
        <v>13</v>
      </c>
      <c r="P9757" s="6" t="s">
        <v>14</v>
      </c>
      <c r="R9757" s="6" t="s">
        <v>15</v>
      </c>
      <c r="S9757" s="6" t="s">
        <v>15</v>
      </c>
      <c r="T9757" s="6" t="s">
        <v>16</v>
      </c>
      <c r="Y9757" s="6" t="s">
        <v>16</v>
      </c>
      <c r="AN9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58" spans="1:40" x14ac:dyDescent="0.25">
      <c r="A9758" s="6">
        <v>10587885</v>
      </c>
      <c r="B9758" s="6" t="s">
        <v>17214</v>
      </c>
      <c r="C9758" s="6">
        <v>-74.148384828329995</v>
      </c>
      <c r="D9758" s="6">
        <v>4.5951504786299999</v>
      </c>
      <c r="E9758" s="8" t="s">
        <v>17215</v>
      </c>
      <c r="F9758" s="7">
        <v>44978</v>
      </c>
      <c r="G9758" s="6">
        <v>2023</v>
      </c>
      <c r="H9758" s="6" t="s">
        <v>156</v>
      </c>
      <c r="I9758" s="6">
        <v>21</v>
      </c>
      <c r="J9758" s="6" t="s">
        <v>36</v>
      </c>
      <c r="K9758" s="6">
        <v>10</v>
      </c>
      <c r="L9758" s="6">
        <v>30</v>
      </c>
      <c r="M9758" s="6" t="str">
        <f>+_xlfn.CONCAT(Table1[[#This Row],[Hora_Acc]],":",L9758)</f>
        <v>10:30</v>
      </c>
      <c r="N9758" s="6" t="s">
        <v>12</v>
      </c>
      <c r="O9758" s="6" t="s">
        <v>163</v>
      </c>
      <c r="R9758" s="6" t="s">
        <v>15</v>
      </c>
      <c r="S9758" s="6" t="s">
        <v>15</v>
      </c>
      <c r="AA9758" s="6" t="s">
        <v>16</v>
      </c>
      <c r="AD9758" s="6" t="s">
        <v>16</v>
      </c>
      <c r="AF9758" s="6" t="s">
        <v>16</v>
      </c>
      <c r="AG9758" s="6" t="s">
        <v>16</v>
      </c>
      <c r="AL9758" s="6" t="s">
        <v>16</v>
      </c>
      <c r="AN9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59" spans="1:40" x14ac:dyDescent="0.25">
      <c r="A9759" s="6">
        <v>10587956</v>
      </c>
      <c r="B9759" s="6" t="s">
        <v>17216</v>
      </c>
      <c r="C9759" s="6">
        <v>-74.084409751340004</v>
      </c>
      <c r="D9759" s="6">
        <v>4.6075713705399997</v>
      </c>
      <c r="E9759" s="8" t="s">
        <v>220</v>
      </c>
      <c r="F9759" s="7">
        <v>44980</v>
      </c>
      <c r="G9759" s="6">
        <v>2023</v>
      </c>
      <c r="H9759" s="6" t="s">
        <v>156</v>
      </c>
      <c r="I9759" s="6">
        <v>23</v>
      </c>
      <c r="J9759" s="6" t="s">
        <v>25</v>
      </c>
      <c r="K9759" s="6">
        <v>9</v>
      </c>
      <c r="L9759" s="6">
        <v>15</v>
      </c>
      <c r="M9759" s="6" t="str">
        <f>+_xlfn.CONCAT(Table1[[#This Row],[Hora_Acc]],":",L9759)</f>
        <v>9:15</v>
      </c>
      <c r="N9759" s="6" t="s">
        <v>139</v>
      </c>
      <c r="O9759" s="6" t="s">
        <v>21</v>
      </c>
      <c r="R9759" s="6" t="s">
        <v>56</v>
      </c>
      <c r="S9759" s="6" t="s">
        <v>56</v>
      </c>
      <c r="Y9759" s="6" t="s">
        <v>16</v>
      </c>
      <c r="Z9759" s="6" t="s">
        <v>16</v>
      </c>
      <c r="AN9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0" spans="1:40" x14ac:dyDescent="0.25">
      <c r="A9760" s="6">
        <v>10588188</v>
      </c>
      <c r="B9760" s="6" t="s">
        <v>17217</v>
      </c>
      <c r="C9760" s="6">
        <v>-74.140102695720003</v>
      </c>
      <c r="D9760" s="6">
        <v>4.5571723906899999</v>
      </c>
      <c r="E9760" s="8" t="s">
        <v>17218</v>
      </c>
      <c r="F9760" s="7">
        <v>44974</v>
      </c>
      <c r="G9760" s="6">
        <v>2023</v>
      </c>
      <c r="H9760" s="6" t="s">
        <v>156</v>
      </c>
      <c r="I9760" s="6">
        <v>17</v>
      </c>
      <c r="J9760" s="6" t="s">
        <v>11</v>
      </c>
      <c r="K9760" s="6">
        <v>12</v>
      </c>
      <c r="L9760" s="6">
        <v>50</v>
      </c>
      <c r="M9760" s="6" t="str">
        <f>+_xlfn.CONCAT(Table1[[#This Row],[Hora_Acc]],":",L9760)</f>
        <v>12:50</v>
      </c>
      <c r="N9760" s="6" t="s">
        <v>20</v>
      </c>
      <c r="O9760" s="6" t="s">
        <v>13</v>
      </c>
      <c r="P9760" s="6" t="s">
        <v>44</v>
      </c>
      <c r="Q9760" s="6" t="s">
        <v>24244</v>
      </c>
      <c r="R9760" s="6" t="s">
        <v>75</v>
      </c>
      <c r="S9760" s="6" t="s">
        <v>75</v>
      </c>
      <c r="U9760" s="6" t="s">
        <v>16</v>
      </c>
      <c r="Y9760" s="6" t="s">
        <v>16</v>
      </c>
      <c r="AN9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1" spans="1:40" x14ac:dyDescent="0.25">
      <c r="A9761" s="6">
        <v>10588195</v>
      </c>
      <c r="B9761" s="6" t="s">
        <v>17219</v>
      </c>
      <c r="C9761" s="6">
        <v>-74.121542252940003</v>
      </c>
      <c r="D9761" s="6">
        <v>4.7254539702200002</v>
      </c>
      <c r="E9761" s="8" t="s">
        <v>17220</v>
      </c>
      <c r="F9761" s="7">
        <v>44985</v>
      </c>
      <c r="G9761" s="6">
        <v>2023</v>
      </c>
      <c r="H9761" s="6" t="s">
        <v>156</v>
      </c>
      <c r="I9761" s="6">
        <v>28</v>
      </c>
      <c r="J9761" s="6" t="s">
        <v>36</v>
      </c>
      <c r="K9761" s="6">
        <v>5</v>
      </c>
      <c r="L9761" s="6">
        <v>10</v>
      </c>
      <c r="M9761" s="6" t="str">
        <f>+_xlfn.CONCAT(Table1[[#This Row],[Hora_Acc]],":",L9761)</f>
        <v>5:10</v>
      </c>
      <c r="N9761" s="6" t="s">
        <v>106</v>
      </c>
      <c r="O9761" s="6" t="s">
        <v>13</v>
      </c>
      <c r="P9761" s="6" t="s">
        <v>14</v>
      </c>
      <c r="R9761" s="6" t="s">
        <v>15</v>
      </c>
      <c r="S9761" s="6" t="s">
        <v>15</v>
      </c>
      <c r="Y9761" s="6" t="s">
        <v>16</v>
      </c>
      <c r="AC9761" s="6" t="s">
        <v>16</v>
      </c>
      <c r="AN9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62" spans="1:40" x14ac:dyDescent="0.25">
      <c r="A9762" s="6">
        <v>10588371</v>
      </c>
      <c r="B9762" s="6" t="s">
        <v>17221</v>
      </c>
      <c r="C9762" s="6">
        <v>-74.114514865320004</v>
      </c>
      <c r="D9762" s="6">
        <v>4.5975241331100003</v>
      </c>
      <c r="E9762" s="8" t="s">
        <v>17222</v>
      </c>
      <c r="F9762" s="7">
        <v>44990</v>
      </c>
      <c r="G9762" s="6">
        <v>2023</v>
      </c>
      <c r="H9762" s="6" t="s">
        <v>146</v>
      </c>
      <c r="I9762" s="6">
        <v>5</v>
      </c>
      <c r="J9762" s="6" t="s">
        <v>68</v>
      </c>
      <c r="K9762" s="6">
        <v>15</v>
      </c>
      <c r="L9762" s="6">
        <v>23</v>
      </c>
      <c r="M9762" s="6" t="str">
        <f>+_xlfn.CONCAT(Table1[[#This Row],[Hora_Acc]],":",L9762)</f>
        <v>15:23</v>
      </c>
      <c r="N9762" s="6" t="s">
        <v>98</v>
      </c>
      <c r="O9762" s="6" t="s">
        <v>13</v>
      </c>
      <c r="P9762" s="6" t="s">
        <v>14</v>
      </c>
      <c r="R9762" s="6" t="s">
        <v>75</v>
      </c>
      <c r="S9762" s="6" t="s">
        <v>75</v>
      </c>
      <c r="Y9762" s="6" t="s">
        <v>16</v>
      </c>
      <c r="AN9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3" spans="1:40" x14ac:dyDescent="0.25">
      <c r="A9763" s="6">
        <v>10588376</v>
      </c>
      <c r="B9763" s="6" t="s">
        <v>17223</v>
      </c>
      <c r="C9763" s="6">
        <v>-74.083625570600006</v>
      </c>
      <c r="D9763" s="6">
        <v>4.5911566123899998</v>
      </c>
      <c r="E9763" s="8" t="s">
        <v>3945</v>
      </c>
      <c r="F9763" s="7">
        <v>44988</v>
      </c>
      <c r="G9763" s="6">
        <v>2023</v>
      </c>
      <c r="H9763" s="6" t="s">
        <v>146</v>
      </c>
      <c r="I9763" s="6">
        <v>3</v>
      </c>
      <c r="J9763" s="6" t="s">
        <v>11</v>
      </c>
      <c r="K9763" s="6">
        <v>14</v>
      </c>
      <c r="L9763" s="6">
        <v>5</v>
      </c>
      <c r="M9763" s="6" t="str">
        <f>+_xlfn.CONCAT(Table1[[#This Row],[Hora_Acc]],":",L9763)</f>
        <v>14:5</v>
      </c>
      <c r="N9763" s="6" t="s">
        <v>30</v>
      </c>
      <c r="O9763" s="6" t="s">
        <v>21</v>
      </c>
      <c r="R9763" s="6" t="s">
        <v>15</v>
      </c>
      <c r="S9763" s="6" t="s">
        <v>15</v>
      </c>
      <c r="Y9763" s="6" t="s">
        <v>16</v>
      </c>
      <c r="Z9763" s="6" t="s">
        <v>16</v>
      </c>
      <c r="AN9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4" spans="1:40" x14ac:dyDescent="0.25">
      <c r="A9764" s="6">
        <v>10588446</v>
      </c>
      <c r="B9764" s="6" t="s">
        <v>17224</v>
      </c>
      <c r="C9764" s="6">
        <v>-74.162271241740001</v>
      </c>
      <c r="D9764" s="6">
        <v>4.5817712249099998</v>
      </c>
      <c r="E9764" s="8" t="s">
        <v>17225</v>
      </c>
      <c r="F9764" s="7">
        <v>44991</v>
      </c>
      <c r="G9764" s="6">
        <v>2023</v>
      </c>
      <c r="H9764" s="6" t="s">
        <v>146</v>
      </c>
      <c r="I9764" s="6">
        <v>6</v>
      </c>
      <c r="J9764" s="6" t="s">
        <v>65</v>
      </c>
      <c r="K9764" s="6">
        <v>7</v>
      </c>
      <c r="L9764" s="6">
        <v>30</v>
      </c>
      <c r="M9764" s="6" t="str">
        <f>+_xlfn.CONCAT(Table1[[#This Row],[Hora_Acc]],":",L9764)</f>
        <v>7:30</v>
      </c>
      <c r="N9764" s="6" t="s">
        <v>20</v>
      </c>
      <c r="O9764" s="6" t="s">
        <v>13</v>
      </c>
      <c r="P9764" s="6" t="s">
        <v>14</v>
      </c>
      <c r="R9764" s="6" t="s">
        <v>15</v>
      </c>
      <c r="S9764" s="6" t="s">
        <v>15</v>
      </c>
      <c r="T9764" s="6" t="s">
        <v>16</v>
      </c>
      <c r="Y9764" s="6" t="s">
        <v>16</v>
      </c>
      <c r="AN9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5" spans="1:40" x14ac:dyDescent="0.25">
      <c r="A9765" s="6">
        <v>10588532</v>
      </c>
      <c r="B9765" s="6" t="s">
        <v>17226</v>
      </c>
      <c r="C9765" s="6">
        <v>-74.155049127080005</v>
      </c>
      <c r="D9765" s="6">
        <v>4.6380282615899997</v>
      </c>
      <c r="E9765" s="8" t="s">
        <v>17227</v>
      </c>
      <c r="F9765" s="7">
        <v>44993</v>
      </c>
      <c r="G9765" s="6">
        <v>2023</v>
      </c>
      <c r="H9765" s="6" t="s">
        <v>146</v>
      </c>
      <c r="I9765" s="6">
        <v>8</v>
      </c>
      <c r="J9765" s="6" t="s">
        <v>19</v>
      </c>
      <c r="K9765" s="6">
        <v>7</v>
      </c>
      <c r="L9765" s="6">
        <v>35</v>
      </c>
      <c r="M9765" s="6" t="str">
        <f>+_xlfn.CONCAT(Table1[[#This Row],[Hora_Acc]],":",L9765)</f>
        <v>7:35</v>
      </c>
      <c r="N9765" s="6" t="s">
        <v>47</v>
      </c>
      <c r="O9765" s="6" t="s">
        <v>27</v>
      </c>
      <c r="R9765" s="6" t="s">
        <v>15</v>
      </c>
      <c r="S9765" s="6" t="s">
        <v>15</v>
      </c>
      <c r="Y9765" s="6" t="s">
        <v>16</v>
      </c>
      <c r="AN9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6" spans="1:40" x14ac:dyDescent="0.25">
      <c r="A9766" s="6">
        <v>10588739</v>
      </c>
      <c r="B9766" s="6" t="s">
        <v>17228</v>
      </c>
      <c r="C9766" s="6">
        <v>-74.114440531</v>
      </c>
      <c r="D9766" s="6">
        <v>4.5611677329999898</v>
      </c>
      <c r="E9766" s="8" t="s">
        <v>17229</v>
      </c>
      <c r="F9766" s="7">
        <v>45003</v>
      </c>
      <c r="G9766" s="6">
        <v>2023</v>
      </c>
      <c r="H9766" s="6" t="s">
        <v>146</v>
      </c>
      <c r="I9766" s="6">
        <v>18</v>
      </c>
      <c r="J9766" s="6" t="s">
        <v>105</v>
      </c>
      <c r="K9766" s="6">
        <v>20</v>
      </c>
      <c r="L9766" s="6">
        <v>26</v>
      </c>
      <c r="M9766" s="6" t="str">
        <f>+_xlfn.CONCAT(Table1[[#This Row],[Hora_Acc]],":",L9766)</f>
        <v>20:26</v>
      </c>
      <c r="N9766" s="6" t="s">
        <v>43</v>
      </c>
      <c r="O9766" s="6" t="s">
        <v>21</v>
      </c>
      <c r="R9766" s="6" t="s">
        <v>56</v>
      </c>
      <c r="S9766" s="6" t="s">
        <v>56</v>
      </c>
      <c r="Y9766" s="6" t="s">
        <v>16</v>
      </c>
      <c r="Z9766" s="6" t="s">
        <v>16</v>
      </c>
      <c r="AA9766" s="6" t="s">
        <v>16</v>
      </c>
      <c r="AN9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7" spans="1:40" x14ac:dyDescent="0.25">
      <c r="A9767" s="6">
        <v>10589067</v>
      </c>
      <c r="B9767" s="6" t="s">
        <v>17230</v>
      </c>
      <c r="C9767" s="6">
        <v>-74.122379102159996</v>
      </c>
      <c r="D9767" s="6">
        <v>4.60103720671</v>
      </c>
      <c r="E9767" s="8" t="s">
        <v>16356</v>
      </c>
      <c r="F9767" s="7">
        <v>45007</v>
      </c>
      <c r="G9767" s="6">
        <v>2023</v>
      </c>
      <c r="H9767" s="6" t="s">
        <v>146</v>
      </c>
      <c r="I9767" s="6">
        <v>22</v>
      </c>
      <c r="J9767" s="6" t="s">
        <v>19</v>
      </c>
      <c r="K9767" s="6">
        <v>18</v>
      </c>
      <c r="L9767" s="6">
        <v>43</v>
      </c>
      <c r="M9767" s="6" t="str">
        <f>+_xlfn.CONCAT(Table1[[#This Row],[Hora_Acc]],":",L9767)</f>
        <v>18:43</v>
      </c>
      <c r="N9767" s="6" t="s">
        <v>98</v>
      </c>
      <c r="O9767" s="6" t="s">
        <v>13</v>
      </c>
      <c r="P9767" s="6" t="s">
        <v>14</v>
      </c>
      <c r="R9767" s="6" t="s">
        <v>15</v>
      </c>
      <c r="S9767" s="6" t="s">
        <v>15</v>
      </c>
      <c r="Y9767" s="6" t="s">
        <v>16</v>
      </c>
      <c r="AN9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8" spans="1:40" x14ac:dyDescent="0.25">
      <c r="A9768" s="6">
        <v>10589069</v>
      </c>
      <c r="B9768" s="6" t="s">
        <v>17231</v>
      </c>
      <c r="C9768" s="6">
        <v>-74.078569654999995</v>
      </c>
      <c r="D9768" s="6">
        <v>4.6523007459999803</v>
      </c>
      <c r="E9768" s="8" t="s">
        <v>4502</v>
      </c>
      <c r="F9768" s="7">
        <v>45007</v>
      </c>
      <c r="G9768" s="6">
        <v>2023</v>
      </c>
      <c r="H9768" s="6" t="s">
        <v>146</v>
      </c>
      <c r="I9768" s="6">
        <v>22</v>
      </c>
      <c r="J9768" s="6" t="s">
        <v>19</v>
      </c>
      <c r="K9768" s="6">
        <v>6</v>
      </c>
      <c r="L9768" s="6">
        <v>0</v>
      </c>
      <c r="M9768" s="6" t="str">
        <f>+_xlfn.CONCAT(Table1[[#This Row],[Hora_Acc]],":",L9768)</f>
        <v>6:0</v>
      </c>
      <c r="N9768" s="6" t="s">
        <v>109</v>
      </c>
      <c r="O9768" s="6" t="s">
        <v>13</v>
      </c>
      <c r="P9768" s="6" t="s">
        <v>14</v>
      </c>
      <c r="R9768" s="6" t="s">
        <v>15</v>
      </c>
      <c r="S9768" s="6" t="s">
        <v>15</v>
      </c>
      <c r="Y9768" s="6" t="s">
        <v>16</v>
      </c>
      <c r="AN9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69" spans="1:40" x14ac:dyDescent="0.25">
      <c r="A9769" s="6">
        <v>10589071</v>
      </c>
      <c r="B9769" s="6" t="s">
        <v>17232</v>
      </c>
      <c r="C9769" s="6">
        <v>-74.116939582270007</v>
      </c>
      <c r="D9769" s="6">
        <v>4.6364877990100002</v>
      </c>
      <c r="E9769" s="8" t="s">
        <v>10248</v>
      </c>
      <c r="F9769" s="7">
        <v>45007</v>
      </c>
      <c r="G9769" s="6">
        <v>2023</v>
      </c>
      <c r="H9769" s="6" t="s">
        <v>146</v>
      </c>
      <c r="I9769" s="6">
        <v>22</v>
      </c>
      <c r="J9769" s="6" t="s">
        <v>19</v>
      </c>
      <c r="K9769" s="6">
        <v>7</v>
      </c>
      <c r="L9769" s="6">
        <v>59</v>
      </c>
      <c r="M9769" s="6" t="str">
        <f>+_xlfn.CONCAT(Table1[[#This Row],[Hora_Acc]],":",L9769)</f>
        <v>7:59</v>
      </c>
      <c r="N9769" s="6" t="s">
        <v>98</v>
      </c>
      <c r="O9769" s="6" t="s">
        <v>13</v>
      </c>
      <c r="P9769" s="6" t="s">
        <v>14</v>
      </c>
      <c r="R9769" s="6" t="s">
        <v>15</v>
      </c>
      <c r="S9769" s="6" t="s">
        <v>15</v>
      </c>
      <c r="Y9769" s="6" t="s">
        <v>16</v>
      </c>
      <c r="AN9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0" spans="1:40" x14ac:dyDescent="0.25">
      <c r="A9770" s="6">
        <v>10590960</v>
      </c>
      <c r="B9770" s="6" t="s">
        <v>17233</v>
      </c>
      <c r="C9770" s="6">
        <v>-74.111671723770002</v>
      </c>
      <c r="D9770" s="6">
        <v>4.6207250696999997</v>
      </c>
      <c r="E9770" s="8" t="s">
        <v>17234</v>
      </c>
      <c r="F9770" s="7">
        <v>45055</v>
      </c>
      <c r="G9770" s="6">
        <v>2023</v>
      </c>
      <c r="H9770" s="6" t="s">
        <v>10</v>
      </c>
      <c r="I9770" s="6">
        <v>9</v>
      </c>
      <c r="J9770" s="6" t="s">
        <v>36</v>
      </c>
      <c r="K9770" s="6">
        <v>22</v>
      </c>
      <c r="L9770" s="6">
        <v>3</v>
      </c>
      <c r="M9770" s="6" t="str">
        <f>+_xlfn.CONCAT(Table1[[#This Row],[Hora_Acc]],":",L9770)</f>
        <v>22:3</v>
      </c>
      <c r="N9770" s="6" t="s">
        <v>98</v>
      </c>
      <c r="O9770" s="6" t="s">
        <v>13</v>
      </c>
      <c r="P9770" s="6" t="s">
        <v>14</v>
      </c>
      <c r="R9770" s="6" t="s">
        <v>15</v>
      </c>
      <c r="S9770" s="6" t="s">
        <v>15</v>
      </c>
      <c r="Y9770" s="6" t="s">
        <v>16</v>
      </c>
      <c r="AN9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1" spans="1:40" x14ac:dyDescent="0.25">
      <c r="A9771" s="6">
        <v>10590961</v>
      </c>
      <c r="B9771" s="6" t="s">
        <v>17235</v>
      </c>
      <c r="C9771" s="6">
        <v>-74.035014782000005</v>
      </c>
      <c r="D9771" s="6">
        <v>4.7644639069999899</v>
      </c>
      <c r="E9771" s="8" t="s">
        <v>17236</v>
      </c>
      <c r="F9771" s="7">
        <v>45056</v>
      </c>
      <c r="G9771" s="6">
        <v>2023</v>
      </c>
      <c r="H9771" s="6" t="s">
        <v>10</v>
      </c>
      <c r="I9771" s="6">
        <v>10</v>
      </c>
      <c r="J9771" s="6" t="s">
        <v>19</v>
      </c>
      <c r="K9771" s="6">
        <v>10</v>
      </c>
      <c r="L9771" s="6">
        <v>30</v>
      </c>
      <c r="M9771" s="6" t="str">
        <f>+_xlfn.CONCAT(Table1[[#This Row],[Hora_Acc]],":",L9771)</f>
        <v>10:30</v>
      </c>
      <c r="N9771" s="6" t="s">
        <v>33</v>
      </c>
      <c r="O9771" s="6" t="s">
        <v>163</v>
      </c>
      <c r="R9771" s="6" t="s">
        <v>15</v>
      </c>
      <c r="S9771" s="6" t="s">
        <v>15</v>
      </c>
      <c r="AD9771" s="6" t="s">
        <v>16</v>
      </c>
      <c r="AF9771" s="6" t="s">
        <v>16</v>
      </c>
      <c r="AI9771" s="6" t="s">
        <v>16</v>
      </c>
      <c r="AN9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72" spans="1:40" x14ac:dyDescent="0.25">
      <c r="A9772" s="6">
        <v>10590966</v>
      </c>
      <c r="B9772" s="6" t="s">
        <v>17237</v>
      </c>
      <c r="C9772" s="6">
        <v>-74.096938411219995</v>
      </c>
      <c r="D9772" s="6">
        <v>4.7237167331599998</v>
      </c>
      <c r="E9772" s="8" t="s">
        <v>17238</v>
      </c>
      <c r="F9772" s="7">
        <v>45055</v>
      </c>
      <c r="G9772" s="6">
        <v>2023</v>
      </c>
      <c r="H9772" s="6" t="s">
        <v>10</v>
      </c>
      <c r="I9772" s="6">
        <v>9</v>
      </c>
      <c r="J9772" s="6" t="s">
        <v>36</v>
      </c>
      <c r="K9772" s="6">
        <v>10</v>
      </c>
      <c r="L9772" s="6">
        <v>9</v>
      </c>
      <c r="M9772" s="6" t="str">
        <f>+_xlfn.CONCAT(Table1[[#This Row],[Hora_Acc]],":",L9772)</f>
        <v>10:9</v>
      </c>
      <c r="N9772" s="6" t="s">
        <v>37</v>
      </c>
      <c r="O9772" s="6" t="s">
        <v>13</v>
      </c>
      <c r="P9772" s="6" t="s">
        <v>14</v>
      </c>
      <c r="R9772" s="6" t="s">
        <v>15</v>
      </c>
      <c r="S9772" s="6" t="s">
        <v>15</v>
      </c>
      <c r="Y9772" s="6" t="s">
        <v>16</v>
      </c>
      <c r="AN9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3" spans="1:40" x14ac:dyDescent="0.25">
      <c r="A9773" s="6">
        <v>10590972</v>
      </c>
      <c r="B9773" s="6" t="s">
        <v>17239</v>
      </c>
      <c r="C9773" s="6">
        <v>-74.187652835860007</v>
      </c>
      <c r="D9773" s="6">
        <v>4.6045904426100002</v>
      </c>
      <c r="E9773" s="8" t="s">
        <v>17240</v>
      </c>
      <c r="F9773" s="7">
        <v>45056</v>
      </c>
      <c r="G9773" s="6">
        <v>2023</v>
      </c>
      <c r="H9773" s="6" t="s">
        <v>10</v>
      </c>
      <c r="I9773" s="6">
        <v>10</v>
      </c>
      <c r="J9773" s="6" t="s">
        <v>19</v>
      </c>
      <c r="K9773" s="6">
        <v>22</v>
      </c>
      <c r="L9773" s="6">
        <v>43</v>
      </c>
      <c r="M9773" s="6" t="str">
        <f>+_xlfn.CONCAT(Table1[[#This Row],[Hora_Acc]],":",L9773)</f>
        <v>22:43</v>
      </c>
      <c r="N9773" s="6" t="s">
        <v>12</v>
      </c>
      <c r="O9773" s="6" t="s">
        <v>13</v>
      </c>
      <c r="P9773" s="6" t="s">
        <v>14</v>
      </c>
      <c r="R9773" s="6" t="s">
        <v>15</v>
      </c>
      <c r="S9773" s="6" t="s">
        <v>15</v>
      </c>
      <c r="Y9773" s="6" t="s">
        <v>16</v>
      </c>
      <c r="AN9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4" spans="1:40" x14ac:dyDescent="0.25">
      <c r="A9774" s="6">
        <v>10590982</v>
      </c>
      <c r="B9774" s="6" t="s">
        <v>17241</v>
      </c>
      <c r="C9774" s="6">
        <v>-74.11718499989</v>
      </c>
      <c r="D9774" s="6">
        <v>4.6910869395099999</v>
      </c>
      <c r="E9774" s="8" t="s">
        <v>5015</v>
      </c>
      <c r="F9774" s="7">
        <v>45055</v>
      </c>
      <c r="G9774" s="6">
        <v>2023</v>
      </c>
      <c r="H9774" s="6" t="s">
        <v>10</v>
      </c>
      <c r="I9774" s="6">
        <v>9</v>
      </c>
      <c r="J9774" s="6" t="s">
        <v>36</v>
      </c>
      <c r="K9774" s="6">
        <v>12</v>
      </c>
      <c r="L9774" s="6">
        <v>30</v>
      </c>
      <c r="M9774" s="6" t="str">
        <f>+_xlfn.CONCAT(Table1[[#This Row],[Hora_Acc]],":",L9774)</f>
        <v>12:30</v>
      </c>
      <c r="N9774" s="6" t="s">
        <v>106</v>
      </c>
      <c r="O9774" s="6" t="s">
        <v>13</v>
      </c>
      <c r="P9774" s="6" t="s">
        <v>14</v>
      </c>
      <c r="R9774" s="6" t="s">
        <v>15</v>
      </c>
      <c r="S9774" s="6" t="s">
        <v>15</v>
      </c>
      <c r="T9774" s="6" t="s">
        <v>16</v>
      </c>
      <c r="Y9774" s="6" t="s">
        <v>16</v>
      </c>
      <c r="AN9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5" spans="1:40" x14ac:dyDescent="0.25">
      <c r="A9775" s="6">
        <v>10591035</v>
      </c>
      <c r="B9775" s="6" t="s">
        <v>17242</v>
      </c>
      <c r="C9775" s="6">
        <v>-74.090345516319999</v>
      </c>
      <c r="D9775" s="6">
        <v>4.7417029775500001</v>
      </c>
      <c r="E9775" s="8" t="s">
        <v>1979</v>
      </c>
      <c r="F9775" s="7">
        <v>45058</v>
      </c>
      <c r="G9775" s="6">
        <v>2023</v>
      </c>
      <c r="H9775" s="6" t="s">
        <v>10</v>
      </c>
      <c r="I9775" s="6">
        <v>12</v>
      </c>
      <c r="J9775" s="6" t="s">
        <v>11</v>
      </c>
      <c r="K9775" s="6">
        <v>7</v>
      </c>
      <c r="L9775" s="6">
        <v>20</v>
      </c>
      <c r="M9775" s="6" t="str">
        <f>+_xlfn.CONCAT(Table1[[#This Row],[Hora_Acc]],":",L9775)</f>
        <v>7:20</v>
      </c>
      <c r="N9775" s="6" t="s">
        <v>37</v>
      </c>
      <c r="O9775" s="6" t="s">
        <v>13</v>
      </c>
      <c r="P9775" s="6" t="s">
        <v>14</v>
      </c>
      <c r="R9775" s="6" t="s">
        <v>15</v>
      </c>
      <c r="S9775" s="6" t="s">
        <v>15</v>
      </c>
      <c r="Y9775" s="6" t="s">
        <v>16</v>
      </c>
      <c r="AA9775" s="6" t="s">
        <v>16</v>
      </c>
      <c r="AN9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6" spans="1:40" x14ac:dyDescent="0.25">
      <c r="A9776" s="6">
        <v>10591036</v>
      </c>
      <c r="B9776" s="6" t="s">
        <v>17243</v>
      </c>
      <c r="C9776" s="6">
        <v>-74.110192269430001</v>
      </c>
      <c r="D9776" s="6">
        <v>4.6777059751900003</v>
      </c>
      <c r="E9776" s="8" t="s">
        <v>17244</v>
      </c>
      <c r="F9776" s="7">
        <v>45057</v>
      </c>
      <c r="G9776" s="6">
        <v>2023</v>
      </c>
      <c r="H9776" s="6" t="s">
        <v>10</v>
      </c>
      <c r="I9776" s="6">
        <v>11</v>
      </c>
      <c r="J9776" s="6" t="s">
        <v>25</v>
      </c>
      <c r="K9776" s="6">
        <v>13</v>
      </c>
      <c r="L9776" s="6">
        <v>0</v>
      </c>
      <c r="M9776" s="6" t="str">
        <f>+_xlfn.CONCAT(Table1[[#This Row],[Hora_Acc]],":",L9776)</f>
        <v>13:0</v>
      </c>
      <c r="N9776" s="6" t="s">
        <v>106</v>
      </c>
      <c r="O9776" s="6" t="s">
        <v>13</v>
      </c>
      <c r="P9776" s="6" t="s">
        <v>14</v>
      </c>
      <c r="R9776" s="6" t="s">
        <v>15</v>
      </c>
      <c r="S9776" s="6" t="s">
        <v>15</v>
      </c>
      <c r="T9776" s="6" t="s">
        <v>16</v>
      </c>
      <c r="AN9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7" spans="1:40" x14ac:dyDescent="0.25">
      <c r="A9777" s="6">
        <v>10591037</v>
      </c>
      <c r="B9777" s="6" t="s">
        <v>17245</v>
      </c>
      <c r="C9777" s="6">
        <v>-74.113606937569998</v>
      </c>
      <c r="D9777" s="6">
        <v>4.7432618793000003</v>
      </c>
      <c r="E9777" s="8" t="s">
        <v>17246</v>
      </c>
      <c r="F9777" s="7">
        <v>45057</v>
      </c>
      <c r="G9777" s="6">
        <v>2023</v>
      </c>
      <c r="H9777" s="6" t="s">
        <v>10</v>
      </c>
      <c r="I9777" s="6">
        <v>11</v>
      </c>
      <c r="J9777" s="6" t="s">
        <v>25</v>
      </c>
      <c r="K9777" s="6">
        <v>17</v>
      </c>
      <c r="L9777" s="6">
        <v>41</v>
      </c>
      <c r="M9777" s="6" t="str">
        <f>+_xlfn.CONCAT(Table1[[#This Row],[Hora_Acc]],":",L9777)</f>
        <v>17:41</v>
      </c>
      <c r="N9777" s="6" t="s">
        <v>37</v>
      </c>
      <c r="O9777" s="6" t="s">
        <v>21</v>
      </c>
      <c r="R9777" s="6" t="s">
        <v>15</v>
      </c>
      <c r="S9777" s="6" t="s">
        <v>15</v>
      </c>
      <c r="T9777" s="6" t="s">
        <v>16</v>
      </c>
      <c r="Z9777" s="6" t="s">
        <v>16</v>
      </c>
      <c r="AA9777" s="6" t="s">
        <v>16</v>
      </c>
      <c r="AN9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78" spans="1:40" x14ac:dyDescent="0.25">
      <c r="A9778" s="6">
        <v>10591041</v>
      </c>
      <c r="B9778" s="6" t="s">
        <v>17247</v>
      </c>
      <c r="C9778" s="6">
        <v>-74.174687542369995</v>
      </c>
      <c r="D9778" s="6">
        <v>4.6269061546400003</v>
      </c>
      <c r="E9778" s="8" t="s">
        <v>6014</v>
      </c>
      <c r="F9778" s="7">
        <v>45058</v>
      </c>
      <c r="G9778" s="6">
        <v>2023</v>
      </c>
      <c r="H9778" s="6" t="s">
        <v>10</v>
      </c>
      <c r="I9778" s="6">
        <v>12</v>
      </c>
      <c r="J9778" s="6" t="s">
        <v>11</v>
      </c>
      <c r="K9778" s="6">
        <v>4</v>
      </c>
      <c r="L9778" s="6">
        <v>22</v>
      </c>
      <c r="M9778" s="6" t="str">
        <f>+_xlfn.CONCAT(Table1[[#This Row],[Hora_Acc]],":",L9778)</f>
        <v>4:22</v>
      </c>
      <c r="N9778" s="6" t="s">
        <v>47</v>
      </c>
      <c r="O9778" s="6" t="s">
        <v>13</v>
      </c>
      <c r="P9778" s="6" t="s">
        <v>14</v>
      </c>
      <c r="R9778" s="6" t="s">
        <v>15</v>
      </c>
      <c r="S9778" s="6" t="s">
        <v>15</v>
      </c>
      <c r="T9778" s="6" t="s">
        <v>16</v>
      </c>
      <c r="AD9778" s="6" t="s">
        <v>16</v>
      </c>
      <c r="AF9778" s="6" t="s">
        <v>16</v>
      </c>
      <c r="AH9778" s="6" t="s">
        <v>16</v>
      </c>
      <c r="AN9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79" spans="1:40" x14ac:dyDescent="0.25">
      <c r="A9779" s="6">
        <v>10591043</v>
      </c>
      <c r="B9779" s="6" t="s">
        <v>17248</v>
      </c>
      <c r="C9779" s="6">
        <v>-74.154905525999993</v>
      </c>
      <c r="D9779" s="6">
        <v>4.6417894720000303</v>
      </c>
      <c r="E9779" s="8" t="s">
        <v>15867</v>
      </c>
      <c r="F9779" s="7">
        <v>45058</v>
      </c>
      <c r="G9779" s="6">
        <v>2023</v>
      </c>
      <c r="H9779" s="6" t="s">
        <v>10</v>
      </c>
      <c r="I9779" s="6">
        <v>12</v>
      </c>
      <c r="J9779" s="6" t="s">
        <v>11</v>
      </c>
      <c r="K9779" s="6">
        <v>20</v>
      </c>
      <c r="L9779" s="6">
        <v>30</v>
      </c>
      <c r="M9779" s="6" t="str">
        <f>+_xlfn.CONCAT(Table1[[#This Row],[Hora_Acc]],":",L9779)</f>
        <v>20:30</v>
      </c>
      <c r="N9779" s="6" t="s">
        <v>47</v>
      </c>
      <c r="O9779" s="6" t="s">
        <v>13</v>
      </c>
      <c r="P9779" s="6" t="s">
        <v>14</v>
      </c>
      <c r="R9779" s="6" t="s">
        <v>15</v>
      </c>
      <c r="S9779" s="6" t="s">
        <v>15</v>
      </c>
      <c r="T9779" s="6" t="s">
        <v>16</v>
      </c>
      <c r="AD9779" s="6" t="s">
        <v>16</v>
      </c>
      <c r="AF9779" s="6" t="s">
        <v>16</v>
      </c>
      <c r="AI9779" s="6" t="s">
        <v>16</v>
      </c>
      <c r="AN9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80" spans="1:40" x14ac:dyDescent="0.25">
      <c r="A9780" s="6">
        <v>10591045</v>
      </c>
      <c r="B9780" s="6" t="s">
        <v>17249</v>
      </c>
      <c r="C9780" s="6">
        <v>-74.077012304090005</v>
      </c>
      <c r="D9780" s="6">
        <v>4.6093666266</v>
      </c>
      <c r="E9780" s="8" t="s">
        <v>17250</v>
      </c>
      <c r="F9780" s="7">
        <v>45057</v>
      </c>
      <c r="G9780" s="6">
        <v>2023</v>
      </c>
      <c r="H9780" s="6" t="s">
        <v>10</v>
      </c>
      <c r="I9780" s="6">
        <v>11</v>
      </c>
      <c r="J9780" s="6" t="s">
        <v>25</v>
      </c>
      <c r="K9780" s="6">
        <v>16</v>
      </c>
      <c r="L9780" s="6">
        <v>21</v>
      </c>
      <c r="M9780" s="6" t="str">
        <f>+_xlfn.CONCAT(Table1[[#This Row],[Hora_Acc]],":",L9780)</f>
        <v>16:21</v>
      </c>
      <c r="N9780" s="6" t="s">
        <v>139</v>
      </c>
      <c r="O9780" s="6" t="s">
        <v>13</v>
      </c>
      <c r="P9780" s="6" t="s">
        <v>14</v>
      </c>
      <c r="R9780" s="6" t="s">
        <v>15</v>
      </c>
      <c r="S9780" s="6" t="s">
        <v>15</v>
      </c>
      <c r="Y9780" s="6" t="s">
        <v>16</v>
      </c>
      <c r="AD9780" s="6" t="s">
        <v>16</v>
      </c>
      <c r="AF9780" s="6" t="s">
        <v>16</v>
      </c>
      <c r="AI9780" s="6" t="s">
        <v>16</v>
      </c>
      <c r="AN9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81" spans="1:40" x14ac:dyDescent="0.25">
      <c r="A9781" s="6">
        <v>10591046</v>
      </c>
      <c r="B9781" s="6" t="s">
        <v>17251</v>
      </c>
      <c r="C9781" s="6">
        <v>-74.179388393959997</v>
      </c>
      <c r="D9781" s="6">
        <v>4.5971321661899998</v>
      </c>
      <c r="E9781" s="8" t="s">
        <v>4527</v>
      </c>
      <c r="F9781" s="7">
        <v>45059</v>
      </c>
      <c r="G9781" s="6">
        <v>2023</v>
      </c>
      <c r="H9781" s="6" t="s">
        <v>10</v>
      </c>
      <c r="I9781" s="6">
        <v>13</v>
      </c>
      <c r="J9781" s="6" t="s">
        <v>105</v>
      </c>
      <c r="K9781" s="6">
        <v>1</v>
      </c>
      <c r="L9781" s="6">
        <v>36</v>
      </c>
      <c r="M9781" s="6" t="str">
        <f>+_xlfn.CONCAT(Table1[[#This Row],[Hora_Acc]],":",L9781)</f>
        <v>1:36</v>
      </c>
      <c r="N9781" s="6" t="s">
        <v>12</v>
      </c>
      <c r="O9781" s="6" t="s">
        <v>13</v>
      </c>
      <c r="P9781" s="6" t="s">
        <v>14</v>
      </c>
      <c r="R9781" s="6" t="s">
        <v>75</v>
      </c>
      <c r="S9781" s="6" t="s">
        <v>75</v>
      </c>
      <c r="V9781" s="6" t="s">
        <v>16</v>
      </c>
      <c r="X9781" s="6" t="s">
        <v>16</v>
      </c>
      <c r="Y9781" s="6" t="s">
        <v>16</v>
      </c>
      <c r="AC9781" s="6" t="s">
        <v>16</v>
      </c>
      <c r="AN9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82" spans="1:40" x14ac:dyDescent="0.25">
      <c r="A9782" s="6">
        <v>10591052</v>
      </c>
      <c r="B9782" s="6" t="s">
        <v>17252</v>
      </c>
      <c r="C9782" s="6">
        <v>-74.032741392350005</v>
      </c>
      <c r="D9782" s="6">
        <v>4.7129334252800001</v>
      </c>
      <c r="E9782" s="8" t="s">
        <v>3062</v>
      </c>
      <c r="F9782" s="7">
        <v>45060</v>
      </c>
      <c r="G9782" s="6">
        <v>2023</v>
      </c>
      <c r="H9782" s="6" t="s">
        <v>10</v>
      </c>
      <c r="I9782" s="6">
        <v>14</v>
      </c>
      <c r="J9782" s="6" t="s">
        <v>68</v>
      </c>
      <c r="K9782" s="6">
        <v>2</v>
      </c>
      <c r="L9782" s="6">
        <v>15</v>
      </c>
      <c r="M9782" s="6" t="str">
        <f>+_xlfn.CONCAT(Table1[[#This Row],[Hora_Acc]],":",L9782)</f>
        <v>2:15</v>
      </c>
      <c r="N9782" s="6" t="s">
        <v>33</v>
      </c>
      <c r="O9782" s="6" t="s">
        <v>13</v>
      </c>
      <c r="P9782" s="6" t="s">
        <v>14</v>
      </c>
      <c r="R9782" s="6" t="s">
        <v>56</v>
      </c>
      <c r="S9782" s="6" t="s">
        <v>56</v>
      </c>
      <c r="V9782" s="6" t="s">
        <v>16</v>
      </c>
      <c r="Y9782" s="6" t="s">
        <v>16</v>
      </c>
      <c r="AE9782" s="6" t="s">
        <v>16</v>
      </c>
      <c r="AN9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83" spans="1:40" x14ac:dyDescent="0.25">
      <c r="A9783" s="6">
        <v>10591051</v>
      </c>
      <c r="B9783" s="6" t="s">
        <v>17253</v>
      </c>
      <c r="C9783" s="6">
        <v>-74.153521094439995</v>
      </c>
      <c r="D9783" s="6">
        <v>4.6433072519999996</v>
      </c>
      <c r="E9783" s="8" t="s">
        <v>2791</v>
      </c>
      <c r="F9783" s="7">
        <v>45060</v>
      </c>
      <c r="G9783" s="6">
        <v>2023</v>
      </c>
      <c r="H9783" s="6" t="s">
        <v>10</v>
      </c>
      <c r="I9783" s="6">
        <v>14</v>
      </c>
      <c r="J9783" s="6" t="s">
        <v>68</v>
      </c>
      <c r="K9783" s="6">
        <v>15</v>
      </c>
      <c r="L9783" s="6">
        <v>25</v>
      </c>
      <c r="M9783" s="6" t="str">
        <f>+_xlfn.CONCAT(Table1[[#This Row],[Hora_Acc]],":",L9783)</f>
        <v>15:25</v>
      </c>
      <c r="N9783" s="6" t="s">
        <v>47</v>
      </c>
      <c r="O9783" s="6" t="s">
        <v>13</v>
      </c>
      <c r="P9783" s="6" t="s">
        <v>14</v>
      </c>
      <c r="R9783" s="6" t="s">
        <v>56</v>
      </c>
      <c r="S9783" s="6" t="s">
        <v>56</v>
      </c>
      <c r="U9783" s="6" t="s">
        <v>16</v>
      </c>
      <c r="Y9783" s="6" t="s">
        <v>16</v>
      </c>
      <c r="AN9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84" spans="1:40" x14ac:dyDescent="0.25">
      <c r="A9784" s="6">
        <v>10591055</v>
      </c>
      <c r="B9784" s="6" t="s">
        <v>17254</v>
      </c>
      <c r="C9784" s="6">
        <v>-74.144791053899993</v>
      </c>
      <c r="D9784" s="6">
        <v>4.6189709138200001</v>
      </c>
      <c r="E9784" s="8" t="s">
        <v>4335</v>
      </c>
      <c r="F9784" s="7">
        <v>45057</v>
      </c>
      <c r="G9784" s="6">
        <v>2023</v>
      </c>
      <c r="H9784" s="6" t="s">
        <v>10</v>
      </c>
      <c r="I9784" s="6">
        <v>11</v>
      </c>
      <c r="J9784" s="6" t="s">
        <v>25</v>
      </c>
      <c r="K9784" s="6">
        <v>15</v>
      </c>
      <c r="L9784" s="6">
        <v>38</v>
      </c>
      <c r="M9784" s="6" t="str">
        <f>+_xlfn.CONCAT(Table1[[#This Row],[Hora_Acc]],":",L9784)</f>
        <v>15:38</v>
      </c>
      <c r="N9784" s="6" t="s">
        <v>47</v>
      </c>
      <c r="O9784" s="6" t="s">
        <v>13</v>
      </c>
      <c r="P9784" s="6" t="s">
        <v>14</v>
      </c>
      <c r="R9784" s="6" t="s">
        <v>15</v>
      </c>
      <c r="S9784" s="6" t="s">
        <v>15</v>
      </c>
      <c r="Y9784" s="6" t="s">
        <v>16</v>
      </c>
      <c r="AD9784" s="6" t="s">
        <v>16</v>
      </c>
      <c r="AF9784" s="6" t="s">
        <v>16</v>
      </c>
      <c r="AI9784" s="6" t="s">
        <v>16</v>
      </c>
      <c r="AN9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85" spans="1:40" x14ac:dyDescent="0.25">
      <c r="A9785" s="6">
        <v>10591056</v>
      </c>
      <c r="B9785" s="6" t="s">
        <v>17255</v>
      </c>
      <c r="C9785" s="6">
        <v>-74.068571342179993</v>
      </c>
      <c r="D9785" s="6">
        <v>4.6280532934799998</v>
      </c>
      <c r="E9785" s="8" t="s">
        <v>17256</v>
      </c>
      <c r="F9785" s="7">
        <v>45059</v>
      </c>
      <c r="G9785" s="6">
        <v>2023</v>
      </c>
      <c r="H9785" s="6" t="s">
        <v>10</v>
      </c>
      <c r="I9785" s="6">
        <v>13</v>
      </c>
      <c r="J9785" s="6" t="s">
        <v>105</v>
      </c>
      <c r="K9785" s="6">
        <v>2</v>
      </c>
      <c r="L9785" s="6">
        <v>17</v>
      </c>
      <c r="M9785" s="6" t="str">
        <f>+_xlfn.CONCAT(Table1[[#This Row],[Hora_Acc]],":",L9785)</f>
        <v>2:17</v>
      </c>
      <c r="N9785" s="6" t="s">
        <v>26</v>
      </c>
      <c r="O9785" s="6" t="s">
        <v>13</v>
      </c>
      <c r="P9785" s="6" t="s">
        <v>14</v>
      </c>
      <c r="R9785" s="6" t="s">
        <v>75</v>
      </c>
      <c r="S9785" s="6" t="s">
        <v>75</v>
      </c>
      <c r="AN9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86" spans="1:40" x14ac:dyDescent="0.25">
      <c r="A9786" s="6">
        <v>10591066</v>
      </c>
      <c r="B9786" s="6" t="s">
        <v>17257</v>
      </c>
      <c r="C9786" s="6">
        <v>-74.121086277410001</v>
      </c>
      <c r="D9786" s="6">
        <v>4.5470986631999999</v>
      </c>
      <c r="E9786" s="8" t="s">
        <v>17258</v>
      </c>
      <c r="F9786" s="7">
        <v>45058</v>
      </c>
      <c r="G9786" s="6">
        <v>2023</v>
      </c>
      <c r="H9786" s="6" t="s">
        <v>10</v>
      </c>
      <c r="I9786" s="6">
        <v>12</v>
      </c>
      <c r="J9786" s="6" t="s">
        <v>11</v>
      </c>
      <c r="K9786" s="6">
        <v>8</v>
      </c>
      <c r="L9786" s="6">
        <v>52</v>
      </c>
      <c r="M9786" s="6" t="str">
        <f>+_xlfn.CONCAT(Table1[[#This Row],[Hora_Acc]],":",L9786)</f>
        <v>8:52</v>
      </c>
      <c r="N9786" s="6" t="s">
        <v>170</v>
      </c>
      <c r="O9786" s="6" t="s">
        <v>13</v>
      </c>
      <c r="P9786" s="6" t="s">
        <v>14</v>
      </c>
      <c r="R9786" s="6" t="s">
        <v>15</v>
      </c>
      <c r="S9786" s="6" t="s">
        <v>15</v>
      </c>
      <c r="T9786" s="6" t="s">
        <v>16</v>
      </c>
      <c r="X9786" s="6" t="s">
        <v>16</v>
      </c>
      <c r="AN9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87" spans="1:40" x14ac:dyDescent="0.25">
      <c r="A9787" s="6">
        <v>10591068</v>
      </c>
      <c r="B9787" s="6" t="s">
        <v>17259</v>
      </c>
      <c r="C9787" s="6">
        <v>-74.103768378439995</v>
      </c>
      <c r="D9787" s="6">
        <v>4.5825050770700004</v>
      </c>
      <c r="E9787" s="8" t="s">
        <v>17260</v>
      </c>
      <c r="F9787" s="7">
        <v>45058</v>
      </c>
      <c r="G9787" s="6">
        <v>2023</v>
      </c>
      <c r="H9787" s="6" t="s">
        <v>10</v>
      </c>
      <c r="I9787" s="6">
        <v>12</v>
      </c>
      <c r="J9787" s="6" t="s">
        <v>11</v>
      </c>
      <c r="K9787" s="6">
        <v>3</v>
      </c>
      <c r="L9787" s="6">
        <v>10</v>
      </c>
      <c r="M9787" s="6" t="str">
        <f>+_xlfn.CONCAT(Table1[[#This Row],[Hora_Acc]],":",L9787)</f>
        <v>3:10</v>
      </c>
      <c r="N9787" s="6" t="s">
        <v>43</v>
      </c>
      <c r="O9787" s="6" t="s">
        <v>13</v>
      </c>
      <c r="P9787" s="6" t="s">
        <v>14</v>
      </c>
      <c r="R9787" s="6" t="s">
        <v>15</v>
      </c>
      <c r="S9787" s="6" t="s">
        <v>15</v>
      </c>
      <c r="Y9787" s="6" t="s">
        <v>16</v>
      </c>
      <c r="AN9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88" spans="1:40" x14ac:dyDescent="0.25">
      <c r="A9788" s="6">
        <v>10591069</v>
      </c>
      <c r="B9788" s="6" t="s">
        <v>17261</v>
      </c>
      <c r="C9788" s="6">
        <v>-74.204171424720002</v>
      </c>
      <c r="D9788" s="6">
        <v>4.6318133227200002</v>
      </c>
      <c r="E9788" s="8" t="s">
        <v>17262</v>
      </c>
      <c r="F9788" s="7">
        <v>45058</v>
      </c>
      <c r="G9788" s="6">
        <v>2023</v>
      </c>
      <c r="H9788" s="6" t="s">
        <v>10</v>
      </c>
      <c r="I9788" s="6">
        <v>12</v>
      </c>
      <c r="J9788" s="6" t="s">
        <v>11</v>
      </c>
      <c r="K9788" s="6">
        <v>12</v>
      </c>
      <c r="L9788" s="6">
        <v>0</v>
      </c>
      <c r="M9788" s="6" t="str">
        <f>+_xlfn.CONCAT(Table1[[#This Row],[Hora_Acc]],":",L9788)</f>
        <v>12:0</v>
      </c>
      <c r="N9788" s="6" t="s">
        <v>12</v>
      </c>
      <c r="O9788" s="6" t="s">
        <v>21</v>
      </c>
      <c r="R9788" s="6" t="s">
        <v>15</v>
      </c>
      <c r="S9788" s="6" t="s">
        <v>15</v>
      </c>
      <c r="Z9788" s="6" t="s">
        <v>16</v>
      </c>
      <c r="AA9788" s="6" t="s">
        <v>16</v>
      </c>
      <c r="AD9788" s="6" t="s">
        <v>16</v>
      </c>
      <c r="AF9788" s="6" t="s">
        <v>16</v>
      </c>
      <c r="AI9788" s="6" t="s">
        <v>16</v>
      </c>
      <c r="AN9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89" spans="1:40" x14ac:dyDescent="0.25">
      <c r="A9789" s="6">
        <v>10591070</v>
      </c>
      <c r="B9789" s="6" t="s">
        <v>17263</v>
      </c>
      <c r="C9789" s="6">
        <v>-74.085771276580004</v>
      </c>
      <c r="D9789" s="6">
        <v>4.6552487990499998</v>
      </c>
      <c r="E9789" s="8" t="s">
        <v>17264</v>
      </c>
      <c r="F9789" s="7">
        <v>45058</v>
      </c>
      <c r="G9789" s="6">
        <v>2023</v>
      </c>
      <c r="H9789" s="6" t="s">
        <v>10</v>
      </c>
      <c r="I9789" s="6">
        <v>12</v>
      </c>
      <c r="J9789" s="6" t="s">
        <v>11</v>
      </c>
      <c r="K9789" s="6">
        <v>9</v>
      </c>
      <c r="L9789" s="6">
        <v>5</v>
      </c>
      <c r="M9789" s="6" t="str">
        <f>+_xlfn.CONCAT(Table1[[#This Row],[Hora_Acc]],":",L9789)</f>
        <v>9:5</v>
      </c>
      <c r="N9789" s="6" t="s">
        <v>26</v>
      </c>
      <c r="O9789" s="6" t="s">
        <v>13</v>
      </c>
      <c r="P9789" s="6" t="s">
        <v>14</v>
      </c>
      <c r="R9789" s="6" t="s">
        <v>15</v>
      </c>
      <c r="S9789" s="6" t="s">
        <v>15</v>
      </c>
      <c r="Y9789" s="6" t="s">
        <v>16</v>
      </c>
      <c r="AN9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90" spans="1:40" x14ac:dyDescent="0.25">
      <c r="A9790" s="6">
        <v>10590764</v>
      </c>
      <c r="B9790" s="6" t="s">
        <v>17265</v>
      </c>
      <c r="C9790" s="6">
        <v>-74.051150359559998</v>
      </c>
      <c r="D9790" s="6">
        <v>4.6860407860800004</v>
      </c>
      <c r="E9790" s="8" t="s">
        <v>17266</v>
      </c>
      <c r="F9790" s="7">
        <v>45050</v>
      </c>
      <c r="G9790" s="6">
        <v>2023</v>
      </c>
      <c r="H9790" s="6" t="s">
        <v>10</v>
      </c>
      <c r="I9790" s="6">
        <v>4</v>
      </c>
      <c r="J9790" s="6" t="s">
        <v>25</v>
      </c>
      <c r="K9790" s="6">
        <v>8</v>
      </c>
      <c r="L9790" s="6">
        <v>54</v>
      </c>
      <c r="M9790" s="6" t="str">
        <f>+_xlfn.CONCAT(Table1[[#This Row],[Hora_Acc]],":",L9790)</f>
        <v>8:54</v>
      </c>
      <c r="N9790" s="6" t="s">
        <v>33</v>
      </c>
      <c r="O9790" s="6" t="s">
        <v>13</v>
      </c>
      <c r="P9790" s="6" t="s">
        <v>14</v>
      </c>
      <c r="R9790" s="6" t="s">
        <v>15</v>
      </c>
      <c r="S9790" s="6" t="s">
        <v>15</v>
      </c>
      <c r="Y9790" s="6" t="s">
        <v>16</v>
      </c>
      <c r="AC9790" s="6" t="s">
        <v>16</v>
      </c>
      <c r="AN9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91" spans="1:40" x14ac:dyDescent="0.25">
      <c r="A9791" s="6">
        <v>10591858</v>
      </c>
      <c r="B9791" s="6" t="s">
        <v>17267</v>
      </c>
      <c r="C9791" s="6">
        <v>-74.035904683520002</v>
      </c>
      <c r="D9791" s="6">
        <v>4.72397307574</v>
      </c>
      <c r="E9791" s="8" t="s">
        <v>8952</v>
      </c>
      <c r="F9791" s="7">
        <v>45077</v>
      </c>
      <c r="G9791" s="6">
        <v>2023</v>
      </c>
      <c r="H9791" s="6" t="s">
        <v>10</v>
      </c>
      <c r="I9791" s="6">
        <v>31</v>
      </c>
      <c r="J9791" s="6" t="s">
        <v>19</v>
      </c>
      <c r="K9791" s="6">
        <v>6</v>
      </c>
      <c r="L9791" s="6">
        <v>40</v>
      </c>
      <c r="M9791" s="6" t="str">
        <f>+_xlfn.CONCAT(Table1[[#This Row],[Hora_Acc]],":",L9791)</f>
        <v>6:40</v>
      </c>
      <c r="N9791" s="6" t="s">
        <v>33</v>
      </c>
      <c r="O9791" s="6" t="s">
        <v>21</v>
      </c>
      <c r="R9791" s="6" t="s">
        <v>15</v>
      </c>
      <c r="S9791" s="6" t="s">
        <v>15</v>
      </c>
      <c r="X9791" s="6" t="s">
        <v>16</v>
      </c>
      <c r="Z9791" s="6" t="s">
        <v>16</v>
      </c>
      <c r="AC9791" s="6" t="s">
        <v>16</v>
      </c>
      <c r="AN9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92" spans="1:40" x14ac:dyDescent="0.25">
      <c r="A9792" s="6">
        <v>10592144</v>
      </c>
      <c r="B9792" s="6" t="s">
        <v>17268</v>
      </c>
      <c r="C9792" s="6">
        <v>-74.117211307999995</v>
      </c>
      <c r="D9792" s="6">
        <v>4.6288589779999798</v>
      </c>
      <c r="E9792" s="8" t="s">
        <v>1189</v>
      </c>
      <c r="F9792" s="7">
        <v>45085</v>
      </c>
      <c r="G9792" s="6">
        <v>2023</v>
      </c>
      <c r="H9792" s="6" t="s">
        <v>24</v>
      </c>
      <c r="I9792" s="6">
        <v>8</v>
      </c>
      <c r="J9792" s="6" t="s">
        <v>25</v>
      </c>
      <c r="K9792" s="6">
        <v>21</v>
      </c>
      <c r="L9792" s="6">
        <v>28</v>
      </c>
      <c r="M9792" s="6" t="str">
        <f>+_xlfn.CONCAT(Table1[[#This Row],[Hora_Acc]],":",L9792)</f>
        <v>21:28</v>
      </c>
      <c r="N9792" s="6" t="s">
        <v>98</v>
      </c>
      <c r="O9792" s="6" t="s">
        <v>21</v>
      </c>
      <c r="R9792" s="6" t="s">
        <v>15</v>
      </c>
      <c r="S9792" s="6" t="s">
        <v>15</v>
      </c>
      <c r="Y9792" s="6" t="s">
        <v>16</v>
      </c>
      <c r="Z9792" s="6" t="s">
        <v>16</v>
      </c>
      <c r="AN9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93" spans="1:40" x14ac:dyDescent="0.25">
      <c r="A9793" s="6">
        <v>10592295</v>
      </c>
      <c r="B9793" s="6" t="s">
        <v>17269</v>
      </c>
      <c r="C9793" s="6">
        <v>-74.099564232280002</v>
      </c>
      <c r="D9793" s="6">
        <v>4.7293406349199998</v>
      </c>
      <c r="E9793" s="8" t="s">
        <v>17270</v>
      </c>
      <c r="F9793" s="7">
        <v>45089</v>
      </c>
      <c r="G9793" s="6">
        <v>2023</v>
      </c>
      <c r="H9793" s="6" t="s">
        <v>24</v>
      </c>
      <c r="I9793" s="6">
        <v>12</v>
      </c>
      <c r="J9793" s="6" t="s">
        <v>65</v>
      </c>
      <c r="K9793" s="6">
        <v>21</v>
      </c>
      <c r="L9793" s="6">
        <v>30</v>
      </c>
      <c r="M9793" s="6" t="str">
        <f>+_xlfn.CONCAT(Table1[[#This Row],[Hora_Acc]],":",L9793)</f>
        <v>21:30</v>
      </c>
      <c r="N9793" s="6" t="s">
        <v>37</v>
      </c>
      <c r="O9793" s="6" t="s">
        <v>21</v>
      </c>
      <c r="R9793" s="6" t="s">
        <v>15</v>
      </c>
      <c r="S9793" s="6" t="s">
        <v>15</v>
      </c>
      <c r="Z9793" s="6" t="s">
        <v>16</v>
      </c>
      <c r="AN9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94" spans="1:40" x14ac:dyDescent="0.25">
      <c r="A9794" s="6">
        <v>10592311</v>
      </c>
      <c r="B9794" s="6" t="s">
        <v>17271</v>
      </c>
      <c r="C9794" s="6">
        <v>-74.176270045679999</v>
      </c>
      <c r="D9794" s="6">
        <v>4.6129598716900002</v>
      </c>
      <c r="E9794" s="8" t="s">
        <v>17272</v>
      </c>
      <c r="F9794" s="7">
        <v>45088</v>
      </c>
      <c r="G9794" s="6">
        <v>2023</v>
      </c>
      <c r="H9794" s="6" t="s">
        <v>24</v>
      </c>
      <c r="I9794" s="6">
        <v>11</v>
      </c>
      <c r="J9794" s="6" t="s">
        <v>68</v>
      </c>
      <c r="K9794" s="6">
        <v>7</v>
      </c>
      <c r="L9794" s="6">
        <v>0</v>
      </c>
      <c r="M9794" s="6" t="str">
        <f>+_xlfn.CONCAT(Table1[[#This Row],[Hora_Acc]],":",L9794)</f>
        <v>7:0</v>
      </c>
      <c r="N9794" s="6" t="s">
        <v>47</v>
      </c>
      <c r="O9794" s="6" t="s">
        <v>13</v>
      </c>
      <c r="P9794" s="6" t="s">
        <v>14</v>
      </c>
      <c r="R9794" s="6" t="s">
        <v>15</v>
      </c>
      <c r="S9794" s="6" t="s">
        <v>15</v>
      </c>
      <c r="AD9794" s="6" t="s">
        <v>16</v>
      </c>
      <c r="AF9794" s="6" t="s">
        <v>16</v>
      </c>
      <c r="AH9794" s="6" t="s">
        <v>16</v>
      </c>
      <c r="AN9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95" spans="1:40" x14ac:dyDescent="0.25">
      <c r="A9795" s="6">
        <v>10592483</v>
      </c>
      <c r="B9795" s="6" t="s">
        <v>17273</v>
      </c>
      <c r="C9795" s="6">
        <v>-74.097866393969994</v>
      </c>
      <c r="D9795" s="6">
        <v>4.7228984896700004</v>
      </c>
      <c r="E9795" s="8" t="s">
        <v>2163</v>
      </c>
      <c r="F9795" s="7">
        <v>45091</v>
      </c>
      <c r="G9795" s="6">
        <v>2023</v>
      </c>
      <c r="H9795" s="6" t="s">
        <v>24</v>
      </c>
      <c r="I9795" s="6">
        <v>14</v>
      </c>
      <c r="J9795" s="6" t="s">
        <v>19</v>
      </c>
      <c r="K9795" s="6">
        <v>17</v>
      </c>
      <c r="L9795" s="6">
        <v>15</v>
      </c>
      <c r="M9795" s="6" t="str">
        <f>+_xlfn.CONCAT(Table1[[#This Row],[Hora_Acc]],":",L9795)</f>
        <v>17:15</v>
      </c>
      <c r="N9795" s="6" t="s">
        <v>37</v>
      </c>
      <c r="O9795" s="6" t="s">
        <v>13</v>
      </c>
      <c r="P9795" s="6" t="s">
        <v>14</v>
      </c>
      <c r="R9795" s="6" t="s">
        <v>15</v>
      </c>
      <c r="S9795" s="6" t="s">
        <v>15</v>
      </c>
      <c r="AA9795" s="6" t="s">
        <v>16</v>
      </c>
      <c r="AC9795" s="6" t="s">
        <v>16</v>
      </c>
      <c r="AN9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796" spans="1:40" x14ac:dyDescent="0.25">
      <c r="A9796" s="6">
        <v>10592488</v>
      </c>
      <c r="B9796" s="6" t="s">
        <v>17274</v>
      </c>
      <c r="C9796" s="6">
        <v>-74.137866177009997</v>
      </c>
      <c r="D9796" s="6">
        <v>4.63036695049</v>
      </c>
      <c r="E9796" s="8" t="s">
        <v>1075</v>
      </c>
      <c r="F9796" s="7">
        <v>45092</v>
      </c>
      <c r="G9796" s="6">
        <v>2023</v>
      </c>
      <c r="H9796" s="6" t="s">
        <v>24</v>
      </c>
      <c r="I9796" s="6">
        <v>15</v>
      </c>
      <c r="J9796" s="6" t="s">
        <v>25</v>
      </c>
      <c r="K9796" s="6">
        <v>23</v>
      </c>
      <c r="L9796" s="6">
        <v>30</v>
      </c>
      <c r="M9796" s="6" t="str">
        <f>+_xlfn.CONCAT(Table1[[#This Row],[Hora_Acc]],":",L9796)</f>
        <v>23:30</v>
      </c>
      <c r="N9796" s="6" t="s">
        <v>47</v>
      </c>
      <c r="O9796" s="6" t="s">
        <v>13</v>
      </c>
      <c r="P9796" s="6" t="s">
        <v>14</v>
      </c>
      <c r="R9796" s="6" t="s">
        <v>15</v>
      </c>
      <c r="S9796" s="6" t="s">
        <v>15</v>
      </c>
      <c r="X9796" s="6" t="s">
        <v>16</v>
      </c>
      <c r="AN9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97" spans="1:40" x14ac:dyDescent="0.25">
      <c r="A9797" s="6">
        <v>10592491</v>
      </c>
      <c r="B9797" s="6" t="s">
        <v>17275</v>
      </c>
      <c r="C9797" s="6">
        <v>-74.124827637980005</v>
      </c>
      <c r="D9797" s="6">
        <v>4.5736616251899997</v>
      </c>
      <c r="E9797" s="8" t="s">
        <v>17276</v>
      </c>
      <c r="F9797" s="7">
        <v>45097</v>
      </c>
      <c r="G9797" s="6">
        <v>2023</v>
      </c>
      <c r="H9797" s="6" t="s">
        <v>24</v>
      </c>
      <c r="I9797" s="6">
        <v>20</v>
      </c>
      <c r="J9797" s="6" t="s">
        <v>36</v>
      </c>
      <c r="K9797" s="6">
        <v>5</v>
      </c>
      <c r="L9797" s="6">
        <v>10</v>
      </c>
      <c r="M9797" s="6" t="str">
        <f>+_xlfn.CONCAT(Table1[[#This Row],[Hora_Acc]],":",L9797)</f>
        <v>5:10</v>
      </c>
      <c r="N9797" s="6" t="s">
        <v>43</v>
      </c>
      <c r="O9797" s="6" t="s">
        <v>21</v>
      </c>
      <c r="R9797" s="6" t="s">
        <v>56</v>
      </c>
      <c r="S9797" s="6" t="s">
        <v>56</v>
      </c>
      <c r="U9797" s="6" t="s">
        <v>16</v>
      </c>
      <c r="Z9797" s="6" t="s">
        <v>16</v>
      </c>
      <c r="AN9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98" spans="1:40" x14ac:dyDescent="0.25">
      <c r="A9798" s="6">
        <v>10592495</v>
      </c>
      <c r="B9798" s="6" t="s">
        <v>17277</v>
      </c>
      <c r="C9798" s="6">
        <v>-74.205090240679993</v>
      </c>
      <c r="D9798" s="6">
        <v>4.6303303477500002</v>
      </c>
      <c r="E9798" s="8" t="s">
        <v>4878</v>
      </c>
      <c r="F9798" s="7">
        <v>45093</v>
      </c>
      <c r="G9798" s="6">
        <v>2023</v>
      </c>
      <c r="H9798" s="6" t="s">
        <v>24</v>
      </c>
      <c r="I9798" s="6">
        <v>16</v>
      </c>
      <c r="J9798" s="6" t="s">
        <v>11</v>
      </c>
      <c r="K9798" s="6">
        <v>6</v>
      </c>
      <c r="L9798" s="6">
        <v>20</v>
      </c>
      <c r="M9798" s="6" t="str">
        <f>+_xlfn.CONCAT(Table1[[#This Row],[Hora_Acc]],":",L9798)</f>
        <v>6:20</v>
      </c>
      <c r="N9798" s="6" t="s">
        <v>12</v>
      </c>
      <c r="O9798" s="6" t="s">
        <v>21</v>
      </c>
      <c r="R9798" s="6" t="s">
        <v>15</v>
      </c>
      <c r="S9798" s="6" t="s">
        <v>15</v>
      </c>
      <c r="X9798" s="6" t="s">
        <v>16</v>
      </c>
      <c r="Z9798" s="6" t="s">
        <v>16</v>
      </c>
      <c r="AN9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799" spans="1:40" x14ac:dyDescent="0.25">
      <c r="A9799" s="6">
        <v>10592496</v>
      </c>
      <c r="B9799" s="6" t="s">
        <v>17278</v>
      </c>
      <c r="C9799" s="6">
        <v>-74.051069791019998</v>
      </c>
      <c r="D9799" s="6">
        <v>4.6786729318300004</v>
      </c>
      <c r="E9799" s="8" t="s">
        <v>17279</v>
      </c>
      <c r="F9799" s="7">
        <v>45093</v>
      </c>
      <c r="G9799" s="6">
        <v>2023</v>
      </c>
      <c r="H9799" s="6" t="s">
        <v>24</v>
      </c>
      <c r="I9799" s="6">
        <v>16</v>
      </c>
      <c r="J9799" s="6" t="s">
        <v>11</v>
      </c>
      <c r="K9799" s="6">
        <v>14</v>
      </c>
      <c r="L9799" s="6">
        <v>20</v>
      </c>
      <c r="M9799" s="6" t="str">
        <f>+_xlfn.CONCAT(Table1[[#This Row],[Hora_Acc]],":",L9799)</f>
        <v>14:20</v>
      </c>
      <c r="N9799" s="6" t="s">
        <v>84</v>
      </c>
      <c r="O9799" s="6" t="s">
        <v>21</v>
      </c>
      <c r="R9799" s="6" t="s">
        <v>15</v>
      </c>
      <c r="S9799" s="6" t="s">
        <v>15</v>
      </c>
      <c r="Y9799" s="6" t="s">
        <v>16</v>
      </c>
      <c r="Z9799" s="6" t="s">
        <v>16</v>
      </c>
      <c r="AA9799" s="6" t="s">
        <v>16</v>
      </c>
      <c r="AN9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0" spans="1:40" x14ac:dyDescent="0.25">
      <c r="A9800" s="6">
        <v>10592499</v>
      </c>
      <c r="B9800" s="6" t="s">
        <v>17280</v>
      </c>
      <c r="C9800" s="6">
        <v>-74.138073398789999</v>
      </c>
      <c r="D9800" s="6">
        <v>4.6258005002000004</v>
      </c>
      <c r="E9800" s="8" t="s">
        <v>17281</v>
      </c>
      <c r="F9800" s="7">
        <v>45093</v>
      </c>
      <c r="G9800" s="6">
        <v>2023</v>
      </c>
      <c r="H9800" s="6" t="s">
        <v>24</v>
      </c>
      <c r="I9800" s="6">
        <v>16</v>
      </c>
      <c r="J9800" s="6" t="s">
        <v>11</v>
      </c>
      <c r="K9800" s="6">
        <v>13</v>
      </c>
      <c r="L9800" s="6">
        <v>34</v>
      </c>
      <c r="M9800" s="6" t="str">
        <f>+_xlfn.CONCAT(Table1[[#This Row],[Hora_Acc]],":",L9800)</f>
        <v>13:34</v>
      </c>
      <c r="N9800" s="6" t="s">
        <v>47</v>
      </c>
      <c r="O9800" s="6" t="s">
        <v>13</v>
      </c>
      <c r="P9800" s="6" t="s">
        <v>14</v>
      </c>
      <c r="R9800" s="6" t="s">
        <v>15</v>
      </c>
      <c r="S9800" s="6" t="s">
        <v>15</v>
      </c>
      <c r="Y9800" s="6" t="s">
        <v>16</v>
      </c>
      <c r="Z9800" s="6" t="s">
        <v>16</v>
      </c>
      <c r="AN9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1" spans="1:40" x14ac:dyDescent="0.25">
      <c r="A9801" s="6">
        <v>10592506</v>
      </c>
      <c r="B9801" s="6" t="s">
        <v>17282</v>
      </c>
      <c r="C9801" s="6">
        <v>-74.068907821099998</v>
      </c>
      <c r="D9801" s="6">
        <v>4.7180654789799998</v>
      </c>
      <c r="E9801" s="8" t="s">
        <v>17283</v>
      </c>
      <c r="F9801" s="7">
        <v>45093</v>
      </c>
      <c r="G9801" s="6">
        <v>2023</v>
      </c>
      <c r="H9801" s="6" t="s">
        <v>24</v>
      </c>
      <c r="I9801" s="6">
        <v>16</v>
      </c>
      <c r="J9801" s="6" t="s">
        <v>11</v>
      </c>
      <c r="K9801" s="6">
        <v>0</v>
      </c>
      <c r="L9801" s="6">
        <v>2</v>
      </c>
      <c r="M9801" s="6" t="str">
        <f>+_xlfn.CONCAT(Table1[[#This Row],[Hora_Acc]],":",L9801)</f>
        <v>0:2</v>
      </c>
      <c r="N9801" s="6" t="s">
        <v>37</v>
      </c>
      <c r="O9801" s="6" t="s">
        <v>163</v>
      </c>
      <c r="R9801" s="6" t="s">
        <v>15</v>
      </c>
      <c r="S9801" s="6" t="s">
        <v>15</v>
      </c>
      <c r="AD9801" s="6" t="s">
        <v>16</v>
      </c>
      <c r="AF9801" s="6" t="s">
        <v>16</v>
      </c>
      <c r="AI9801" s="6" t="s">
        <v>16</v>
      </c>
      <c r="AN9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02" spans="1:40" x14ac:dyDescent="0.25">
      <c r="A9802" s="6">
        <v>10592507</v>
      </c>
      <c r="B9802" s="6" t="s">
        <v>17284</v>
      </c>
      <c r="C9802" s="6">
        <v>-74.160601745690002</v>
      </c>
      <c r="D9802" s="6">
        <v>4.5484155720899997</v>
      </c>
      <c r="E9802" s="8" t="s">
        <v>16221</v>
      </c>
      <c r="F9802" s="7">
        <v>45093</v>
      </c>
      <c r="G9802" s="6">
        <v>2023</v>
      </c>
      <c r="H9802" s="6" t="s">
        <v>24</v>
      </c>
      <c r="I9802" s="6">
        <v>16</v>
      </c>
      <c r="J9802" s="6" t="s">
        <v>11</v>
      </c>
      <c r="K9802" s="6">
        <v>7</v>
      </c>
      <c r="L9802" s="6">
        <v>0</v>
      </c>
      <c r="M9802" s="6" t="str">
        <f>+_xlfn.CONCAT(Table1[[#This Row],[Hora_Acc]],":",L9802)</f>
        <v>7:0</v>
      </c>
      <c r="N9802" s="6" t="s">
        <v>20</v>
      </c>
      <c r="O9802" s="6" t="s">
        <v>21</v>
      </c>
      <c r="R9802" s="6" t="s">
        <v>15</v>
      </c>
      <c r="S9802" s="6" t="s">
        <v>15</v>
      </c>
      <c r="X9802" s="6" t="s">
        <v>16</v>
      </c>
      <c r="Y9802" s="6" t="s">
        <v>16</v>
      </c>
      <c r="Z9802" s="6" t="s">
        <v>16</v>
      </c>
      <c r="AN9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3" spans="1:40" x14ac:dyDescent="0.25">
      <c r="A9803" s="6">
        <v>10592513</v>
      </c>
      <c r="B9803" s="6" t="s">
        <v>17285</v>
      </c>
      <c r="C9803" s="6">
        <v>-74.121982046360003</v>
      </c>
      <c r="D9803" s="6">
        <v>4.6189072463700001</v>
      </c>
      <c r="E9803" s="8" t="s">
        <v>17286</v>
      </c>
      <c r="F9803" s="7">
        <v>45093</v>
      </c>
      <c r="G9803" s="6">
        <v>2023</v>
      </c>
      <c r="H9803" s="6" t="s">
        <v>24</v>
      </c>
      <c r="I9803" s="6">
        <v>16</v>
      </c>
      <c r="J9803" s="6" t="s">
        <v>11</v>
      </c>
      <c r="K9803" s="6">
        <v>20</v>
      </c>
      <c r="L9803" s="6">
        <v>30</v>
      </c>
      <c r="M9803" s="6" t="str">
        <f>+_xlfn.CONCAT(Table1[[#This Row],[Hora_Acc]],":",L9803)</f>
        <v>20:30</v>
      </c>
      <c r="N9803" s="6" t="s">
        <v>98</v>
      </c>
      <c r="O9803" s="6" t="s">
        <v>21</v>
      </c>
      <c r="R9803" s="6" t="s">
        <v>56</v>
      </c>
      <c r="S9803" s="6" t="s">
        <v>56</v>
      </c>
      <c r="Y9803" s="6" t="s">
        <v>16</v>
      </c>
      <c r="Z9803" s="6" t="s">
        <v>16</v>
      </c>
      <c r="AA9803" s="6" t="s">
        <v>16</v>
      </c>
      <c r="AN9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4" spans="1:40" x14ac:dyDescent="0.25">
      <c r="A9804" s="6">
        <v>10592515</v>
      </c>
      <c r="B9804" s="6" t="s">
        <v>17287</v>
      </c>
      <c r="C9804" s="6">
        <v>-74.078412181849998</v>
      </c>
      <c r="D9804" s="6">
        <v>4.6038245955499999</v>
      </c>
      <c r="E9804" s="8" t="s">
        <v>10635</v>
      </c>
      <c r="F9804" s="7">
        <v>45093</v>
      </c>
      <c r="G9804" s="6">
        <v>2023</v>
      </c>
      <c r="H9804" s="6" t="s">
        <v>24</v>
      </c>
      <c r="I9804" s="6">
        <v>16</v>
      </c>
      <c r="J9804" s="6" t="s">
        <v>11</v>
      </c>
      <c r="K9804" s="6">
        <v>9</v>
      </c>
      <c r="L9804" s="6">
        <v>0</v>
      </c>
      <c r="M9804" s="6" t="str">
        <f>+_xlfn.CONCAT(Table1[[#This Row],[Hora_Acc]],":",L9804)</f>
        <v>9:0</v>
      </c>
      <c r="N9804" s="6" t="s">
        <v>139</v>
      </c>
      <c r="O9804" s="6" t="s">
        <v>163</v>
      </c>
      <c r="R9804" s="6" t="s">
        <v>15</v>
      </c>
      <c r="S9804" s="6" t="s">
        <v>15</v>
      </c>
      <c r="AA9804" s="6" t="s">
        <v>16</v>
      </c>
      <c r="AD9804" s="6" t="s">
        <v>16</v>
      </c>
      <c r="AF9804" s="6" t="s">
        <v>16</v>
      </c>
      <c r="AG9804" s="6" t="s">
        <v>16</v>
      </c>
      <c r="AL9804" s="6" t="s">
        <v>16</v>
      </c>
      <c r="AN9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05" spans="1:40" x14ac:dyDescent="0.25">
      <c r="A9805" s="6">
        <v>10592524</v>
      </c>
      <c r="B9805" s="6" t="s">
        <v>17288</v>
      </c>
      <c r="C9805" s="6">
        <v>-74.096879341049998</v>
      </c>
      <c r="D9805" s="6">
        <v>4.6075914220999996</v>
      </c>
      <c r="E9805" s="8" t="s">
        <v>8158</v>
      </c>
      <c r="F9805" s="7">
        <v>45094</v>
      </c>
      <c r="G9805" s="6">
        <v>2023</v>
      </c>
      <c r="H9805" s="6" t="s">
        <v>24</v>
      </c>
      <c r="I9805" s="6">
        <v>17</v>
      </c>
      <c r="J9805" s="6" t="s">
        <v>105</v>
      </c>
      <c r="K9805" s="6">
        <v>10</v>
      </c>
      <c r="L9805" s="6">
        <v>0</v>
      </c>
      <c r="M9805" s="6" t="str">
        <f>+_xlfn.CONCAT(Table1[[#This Row],[Hora_Acc]],":",L9805)</f>
        <v>10:0</v>
      </c>
      <c r="N9805" s="6" t="s">
        <v>139</v>
      </c>
      <c r="O9805" s="6" t="s">
        <v>13</v>
      </c>
      <c r="P9805" s="6" t="s">
        <v>14</v>
      </c>
      <c r="R9805" s="6" t="s">
        <v>15</v>
      </c>
      <c r="S9805" s="6" t="s">
        <v>15</v>
      </c>
      <c r="Y9805" s="6" t="s">
        <v>16</v>
      </c>
      <c r="AN9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6" spans="1:40" x14ac:dyDescent="0.25">
      <c r="A9806" s="6">
        <v>10592530</v>
      </c>
      <c r="B9806" s="6" t="s">
        <v>17289</v>
      </c>
      <c r="C9806" s="6">
        <v>-74.153899703139999</v>
      </c>
      <c r="D9806" s="6">
        <v>4.5916042609899996</v>
      </c>
      <c r="E9806" s="8" t="s">
        <v>17290</v>
      </c>
      <c r="F9806" s="7">
        <v>45094</v>
      </c>
      <c r="G9806" s="6">
        <v>2023</v>
      </c>
      <c r="H9806" s="6" t="s">
        <v>24</v>
      </c>
      <c r="I9806" s="6">
        <v>17</v>
      </c>
      <c r="J9806" s="6" t="s">
        <v>105</v>
      </c>
      <c r="K9806" s="6">
        <v>17</v>
      </c>
      <c r="L9806" s="6">
        <v>22</v>
      </c>
      <c r="M9806" s="6" t="str">
        <f>+_xlfn.CONCAT(Table1[[#This Row],[Hora_Acc]],":",L9806)</f>
        <v>17:22</v>
      </c>
      <c r="N9806" s="6" t="s">
        <v>20</v>
      </c>
      <c r="O9806" s="6" t="s">
        <v>13</v>
      </c>
      <c r="P9806" s="6" t="s">
        <v>14</v>
      </c>
      <c r="R9806" s="6" t="s">
        <v>15</v>
      </c>
      <c r="S9806" s="6" t="s">
        <v>15</v>
      </c>
      <c r="T9806" s="6" t="s">
        <v>16</v>
      </c>
      <c r="X9806" s="6" t="s">
        <v>16</v>
      </c>
      <c r="Y9806" s="6" t="s">
        <v>16</v>
      </c>
      <c r="AN9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7" spans="1:40" x14ac:dyDescent="0.25">
      <c r="A9807" s="6">
        <v>10592540</v>
      </c>
      <c r="B9807" s="6" t="s">
        <v>17291</v>
      </c>
      <c r="C9807" s="6">
        <v>-74.096214216510006</v>
      </c>
      <c r="D9807" s="6">
        <v>4.7465289396900001</v>
      </c>
      <c r="E9807" s="8" t="s">
        <v>17292</v>
      </c>
      <c r="F9807" s="7">
        <v>45093</v>
      </c>
      <c r="G9807" s="6">
        <v>2023</v>
      </c>
      <c r="H9807" s="6" t="s">
        <v>24</v>
      </c>
      <c r="I9807" s="6">
        <v>16</v>
      </c>
      <c r="J9807" s="6" t="s">
        <v>11</v>
      </c>
      <c r="K9807" s="6">
        <v>15</v>
      </c>
      <c r="L9807" s="6">
        <v>30</v>
      </c>
      <c r="M9807" s="6" t="str">
        <f>+_xlfn.CONCAT(Table1[[#This Row],[Hora_Acc]],":",L9807)</f>
        <v>15:30</v>
      </c>
      <c r="N9807" s="6" t="s">
        <v>37</v>
      </c>
      <c r="O9807" s="6" t="s">
        <v>13</v>
      </c>
      <c r="P9807" s="6" t="s">
        <v>14</v>
      </c>
      <c r="R9807" s="6" t="s">
        <v>15</v>
      </c>
      <c r="S9807" s="6" t="s">
        <v>15</v>
      </c>
      <c r="X9807" s="6" t="s">
        <v>16</v>
      </c>
      <c r="Y9807" s="6" t="s">
        <v>16</v>
      </c>
      <c r="AN9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8" spans="1:40" x14ac:dyDescent="0.25">
      <c r="A9808" s="6">
        <v>10592675</v>
      </c>
      <c r="B9808" s="6" t="s">
        <v>17293</v>
      </c>
      <c r="C9808" s="6">
        <v>-74.119494386360003</v>
      </c>
      <c r="D9808" s="6">
        <v>4.57181721212</v>
      </c>
      <c r="E9808" s="8" t="s">
        <v>17294</v>
      </c>
      <c r="F9808" s="7">
        <v>45099</v>
      </c>
      <c r="G9808" s="6">
        <v>2023</v>
      </c>
      <c r="H9808" s="6" t="s">
        <v>24</v>
      </c>
      <c r="I9808" s="6">
        <v>22</v>
      </c>
      <c r="J9808" s="6" t="s">
        <v>25</v>
      </c>
      <c r="K9808" s="6">
        <v>1</v>
      </c>
      <c r="L9808" s="6">
        <v>40</v>
      </c>
      <c r="M9808" s="6" t="str">
        <f>+_xlfn.CONCAT(Table1[[#This Row],[Hora_Acc]],":",L9808)</f>
        <v>1:40</v>
      </c>
      <c r="N9808" s="6" t="s">
        <v>43</v>
      </c>
      <c r="O9808" s="6" t="s">
        <v>13</v>
      </c>
      <c r="P9808" s="6" t="s">
        <v>44</v>
      </c>
      <c r="Q9808" s="6" t="s">
        <v>24236</v>
      </c>
      <c r="R9808" s="6" t="s">
        <v>15</v>
      </c>
      <c r="S9808" s="6" t="s">
        <v>15</v>
      </c>
      <c r="Y9808" s="6" t="s">
        <v>16</v>
      </c>
      <c r="AN9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09" spans="1:40" x14ac:dyDescent="0.25">
      <c r="A9809" s="6">
        <v>10592677</v>
      </c>
      <c r="B9809" s="6" t="s">
        <v>17295</v>
      </c>
      <c r="C9809" s="6">
        <v>-74.146819390700003</v>
      </c>
      <c r="D9809" s="6">
        <v>4.6896015370199997</v>
      </c>
      <c r="E9809" s="8" t="s">
        <v>17296</v>
      </c>
      <c r="F9809" s="7">
        <v>45099</v>
      </c>
      <c r="G9809" s="6">
        <v>2023</v>
      </c>
      <c r="H9809" s="6" t="s">
        <v>24</v>
      </c>
      <c r="I9809" s="6">
        <v>22</v>
      </c>
      <c r="J9809" s="6" t="s">
        <v>25</v>
      </c>
      <c r="K9809" s="6">
        <v>17</v>
      </c>
      <c r="L9809" s="6">
        <v>10</v>
      </c>
      <c r="M9809" s="6" t="str">
        <f>+_xlfn.CONCAT(Table1[[#This Row],[Hora_Acc]],":",L9809)</f>
        <v>17:10</v>
      </c>
      <c r="N9809" s="6" t="s">
        <v>87</v>
      </c>
      <c r="O9809" s="6" t="s">
        <v>13</v>
      </c>
      <c r="P9809" s="6" t="s">
        <v>14</v>
      </c>
      <c r="R9809" s="6" t="s">
        <v>15</v>
      </c>
      <c r="S9809" s="6" t="s">
        <v>15</v>
      </c>
      <c r="T9809" s="6" t="s">
        <v>16</v>
      </c>
      <c r="AN9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0" spans="1:40" x14ac:dyDescent="0.25">
      <c r="A9810" s="6">
        <v>10592680</v>
      </c>
      <c r="B9810" s="6" t="s">
        <v>17297</v>
      </c>
      <c r="C9810" s="6">
        <v>-74.032729568229996</v>
      </c>
      <c r="D9810" s="6">
        <v>4.7129346215899997</v>
      </c>
      <c r="E9810" s="8" t="s">
        <v>17298</v>
      </c>
      <c r="F9810" s="7">
        <v>45098</v>
      </c>
      <c r="G9810" s="6">
        <v>2023</v>
      </c>
      <c r="H9810" s="6" t="s">
        <v>24</v>
      </c>
      <c r="I9810" s="6">
        <v>21</v>
      </c>
      <c r="J9810" s="6" t="s">
        <v>19</v>
      </c>
      <c r="K9810" s="6">
        <v>16</v>
      </c>
      <c r="L9810" s="6">
        <v>0</v>
      </c>
      <c r="M9810" s="6" t="str">
        <f>+_xlfn.CONCAT(Table1[[#This Row],[Hora_Acc]],":",L9810)</f>
        <v>16:0</v>
      </c>
      <c r="N9810" s="6" t="s">
        <v>33</v>
      </c>
      <c r="O9810" s="6" t="s">
        <v>21</v>
      </c>
      <c r="R9810" s="6" t="s">
        <v>15</v>
      </c>
      <c r="S9810" s="6" t="s">
        <v>15</v>
      </c>
      <c r="Y9810" s="6" t="s">
        <v>16</v>
      </c>
      <c r="Z9810" s="6" t="s">
        <v>16</v>
      </c>
      <c r="AA9810" s="6" t="s">
        <v>16</v>
      </c>
      <c r="AN9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1" spans="1:40" x14ac:dyDescent="0.25">
      <c r="A9811" s="6">
        <v>10591517</v>
      </c>
      <c r="B9811" s="6" t="s">
        <v>17299</v>
      </c>
      <c r="C9811" s="6">
        <v>-74.096306393999996</v>
      </c>
      <c r="D9811" s="6">
        <v>4.7240977779999902</v>
      </c>
      <c r="E9811" s="8" t="s">
        <v>17300</v>
      </c>
      <c r="F9811" s="7">
        <v>45063</v>
      </c>
      <c r="G9811" s="6">
        <v>2023</v>
      </c>
      <c r="H9811" s="6" t="s">
        <v>10</v>
      </c>
      <c r="I9811" s="6">
        <v>17</v>
      </c>
      <c r="J9811" s="6" t="s">
        <v>19</v>
      </c>
      <c r="K9811" s="6">
        <v>18</v>
      </c>
      <c r="L9811" s="6">
        <v>38</v>
      </c>
      <c r="M9811" s="6" t="str">
        <f>+_xlfn.CONCAT(Table1[[#This Row],[Hora_Acc]],":",L9811)</f>
        <v>18:38</v>
      </c>
      <c r="N9811" s="6" t="s">
        <v>37</v>
      </c>
      <c r="O9811" s="6" t="s">
        <v>13</v>
      </c>
      <c r="P9811" s="6" t="s">
        <v>14</v>
      </c>
      <c r="R9811" s="6" t="s">
        <v>15</v>
      </c>
      <c r="S9811" s="6" t="s">
        <v>15</v>
      </c>
      <c r="T9811" s="6" t="s">
        <v>16</v>
      </c>
      <c r="AN9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2" spans="1:40" x14ac:dyDescent="0.25">
      <c r="A9812" s="6">
        <v>10591522</v>
      </c>
      <c r="B9812" s="6" t="s">
        <v>17301</v>
      </c>
      <c r="C9812" s="6">
        <v>-74.139630151999995</v>
      </c>
      <c r="D9812" s="6">
        <v>4.5827311639999904</v>
      </c>
      <c r="E9812" s="8" t="s">
        <v>6969</v>
      </c>
      <c r="F9812" s="7">
        <v>45074</v>
      </c>
      <c r="G9812" s="6">
        <v>2023</v>
      </c>
      <c r="H9812" s="6" t="s">
        <v>10</v>
      </c>
      <c r="I9812" s="6">
        <v>28</v>
      </c>
      <c r="J9812" s="6" t="s">
        <v>68</v>
      </c>
      <c r="K9812" s="6">
        <v>12</v>
      </c>
      <c r="L9812" s="6">
        <v>0</v>
      </c>
      <c r="M9812" s="6" t="str">
        <f>+_xlfn.CONCAT(Table1[[#This Row],[Hora_Acc]],":",L9812)</f>
        <v>12:0</v>
      </c>
      <c r="N9812" s="6" t="s">
        <v>59</v>
      </c>
      <c r="O9812" s="6" t="s">
        <v>13</v>
      </c>
      <c r="P9812" s="6" t="s">
        <v>44</v>
      </c>
      <c r="Q9812" s="6" t="s">
        <v>24236</v>
      </c>
      <c r="R9812" s="6" t="s">
        <v>15</v>
      </c>
      <c r="S9812" s="6" t="s">
        <v>15</v>
      </c>
      <c r="AN9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3" spans="1:40" x14ac:dyDescent="0.25">
      <c r="A9813" s="6">
        <v>10591524</v>
      </c>
      <c r="B9813" s="6" t="s">
        <v>17302</v>
      </c>
      <c r="C9813" s="6">
        <v>-74.060411138679996</v>
      </c>
      <c r="D9813" s="6">
        <v>4.7566866541700001</v>
      </c>
      <c r="E9813" s="8" t="s">
        <v>7679</v>
      </c>
      <c r="F9813" s="7">
        <v>45063</v>
      </c>
      <c r="G9813" s="6">
        <v>2023</v>
      </c>
      <c r="H9813" s="6" t="s">
        <v>10</v>
      </c>
      <c r="I9813" s="6">
        <v>17</v>
      </c>
      <c r="J9813" s="6" t="s">
        <v>19</v>
      </c>
      <c r="K9813" s="6">
        <v>20</v>
      </c>
      <c r="L9813" s="6">
        <v>51</v>
      </c>
      <c r="M9813" s="6" t="str">
        <f>+_xlfn.CONCAT(Table1[[#This Row],[Hora_Acc]],":",L9813)</f>
        <v>20:51</v>
      </c>
      <c r="N9813" s="6" t="s">
        <v>37</v>
      </c>
      <c r="O9813" s="6" t="s">
        <v>13</v>
      </c>
      <c r="P9813" s="6" t="s">
        <v>14</v>
      </c>
      <c r="R9813" s="6" t="s">
        <v>15</v>
      </c>
      <c r="S9813" s="6" t="s">
        <v>15</v>
      </c>
      <c r="Y9813" s="6" t="s">
        <v>16</v>
      </c>
      <c r="AN9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4" spans="1:40" x14ac:dyDescent="0.25">
      <c r="A9814" s="6">
        <v>10591688</v>
      </c>
      <c r="B9814" s="6" t="s">
        <v>17303</v>
      </c>
      <c r="C9814" s="6">
        <v>-74.105994802690006</v>
      </c>
      <c r="D9814" s="6">
        <v>4.6181510485199997</v>
      </c>
      <c r="E9814" s="8" t="s">
        <v>7167</v>
      </c>
      <c r="F9814" s="7">
        <v>45063</v>
      </c>
      <c r="G9814" s="6">
        <v>2023</v>
      </c>
      <c r="H9814" s="6" t="s">
        <v>10</v>
      </c>
      <c r="I9814" s="6">
        <v>17</v>
      </c>
      <c r="J9814" s="6" t="s">
        <v>19</v>
      </c>
      <c r="K9814" s="6">
        <v>11</v>
      </c>
      <c r="L9814" s="6">
        <v>0</v>
      </c>
      <c r="M9814" s="6" t="str">
        <f>+_xlfn.CONCAT(Table1[[#This Row],[Hora_Acc]],":",L9814)</f>
        <v>11:0</v>
      </c>
      <c r="N9814" s="6" t="s">
        <v>98</v>
      </c>
      <c r="O9814" s="6" t="s">
        <v>13</v>
      </c>
      <c r="P9814" s="6" t="s">
        <v>14</v>
      </c>
      <c r="R9814" s="6" t="s">
        <v>15</v>
      </c>
      <c r="S9814" s="6" t="s">
        <v>15</v>
      </c>
      <c r="Y9814" s="6" t="s">
        <v>16</v>
      </c>
      <c r="AC9814" s="6" t="s">
        <v>16</v>
      </c>
      <c r="AN9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15" spans="1:40" x14ac:dyDescent="0.25">
      <c r="A9815" s="6">
        <v>10591700</v>
      </c>
      <c r="B9815" s="6" t="s">
        <v>17304</v>
      </c>
      <c r="C9815" s="6">
        <v>-74.148812272000001</v>
      </c>
      <c r="D9815" s="6">
        <v>4.6325017010099998</v>
      </c>
      <c r="E9815" s="8" t="s">
        <v>17305</v>
      </c>
      <c r="F9815" s="7">
        <v>45075</v>
      </c>
      <c r="G9815" s="6">
        <v>2023</v>
      </c>
      <c r="H9815" s="6" t="s">
        <v>10</v>
      </c>
      <c r="I9815" s="6">
        <v>29</v>
      </c>
      <c r="J9815" s="6" t="s">
        <v>65</v>
      </c>
      <c r="K9815" s="6">
        <v>6</v>
      </c>
      <c r="L9815" s="6">
        <v>9</v>
      </c>
      <c r="M9815" s="6" t="str">
        <f>+_xlfn.CONCAT(Table1[[#This Row],[Hora_Acc]],":",L9815)</f>
        <v>6:9</v>
      </c>
      <c r="N9815" s="6" t="s">
        <v>47</v>
      </c>
      <c r="O9815" s="6" t="s">
        <v>13</v>
      </c>
      <c r="P9815" s="6" t="s">
        <v>14</v>
      </c>
      <c r="R9815" s="6" t="s">
        <v>15</v>
      </c>
      <c r="S9815" s="6" t="s">
        <v>15</v>
      </c>
      <c r="Y9815" s="6" t="s">
        <v>16</v>
      </c>
      <c r="AA9815" s="6" t="s">
        <v>16</v>
      </c>
      <c r="AN9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6" spans="1:40" x14ac:dyDescent="0.25">
      <c r="A9816" s="6">
        <v>10591868</v>
      </c>
      <c r="B9816" s="6" t="s">
        <v>17306</v>
      </c>
      <c r="C9816" s="6">
        <v>-74.126289819950003</v>
      </c>
      <c r="D9816" s="6">
        <v>4.5636161082699997</v>
      </c>
      <c r="E9816" s="8" t="s">
        <v>17307</v>
      </c>
      <c r="F9816" s="7">
        <v>45078</v>
      </c>
      <c r="G9816" s="6">
        <v>2023</v>
      </c>
      <c r="H9816" s="6" t="s">
        <v>24</v>
      </c>
      <c r="I9816" s="6">
        <v>1</v>
      </c>
      <c r="J9816" s="6" t="s">
        <v>25</v>
      </c>
      <c r="K9816" s="6">
        <v>23</v>
      </c>
      <c r="L9816" s="6">
        <v>11</v>
      </c>
      <c r="M9816" s="6" t="str">
        <f>+_xlfn.CONCAT(Table1[[#This Row],[Hora_Acc]],":",L9816)</f>
        <v>23:11</v>
      </c>
      <c r="N9816" s="6" t="s">
        <v>59</v>
      </c>
      <c r="O9816" s="6" t="s">
        <v>13</v>
      </c>
      <c r="P9816" s="6" t="s">
        <v>14</v>
      </c>
      <c r="R9816" s="6" t="s">
        <v>15</v>
      </c>
      <c r="S9816" s="6" t="s">
        <v>15</v>
      </c>
      <c r="X9816" s="6" t="s">
        <v>16</v>
      </c>
      <c r="Y9816" s="6" t="s">
        <v>16</v>
      </c>
      <c r="AN9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7" spans="1:40" x14ac:dyDescent="0.25">
      <c r="A9817" s="6">
        <v>10591869</v>
      </c>
      <c r="B9817" s="6" t="s">
        <v>17308</v>
      </c>
      <c r="C9817" s="6">
        <v>-74.046858825130002</v>
      </c>
      <c r="D9817" s="6">
        <v>4.7517246184699999</v>
      </c>
      <c r="E9817" s="8" t="s">
        <v>7745</v>
      </c>
      <c r="F9817" s="7">
        <v>45078</v>
      </c>
      <c r="G9817" s="6">
        <v>2023</v>
      </c>
      <c r="H9817" s="6" t="s">
        <v>24</v>
      </c>
      <c r="I9817" s="6">
        <v>1</v>
      </c>
      <c r="J9817" s="6" t="s">
        <v>25</v>
      </c>
      <c r="K9817" s="6">
        <v>17</v>
      </c>
      <c r="L9817" s="6">
        <v>30</v>
      </c>
      <c r="M9817" s="6" t="str">
        <f>+_xlfn.CONCAT(Table1[[#This Row],[Hora_Acc]],":",L9817)</f>
        <v>17:30</v>
      </c>
      <c r="N9817" s="6" t="s">
        <v>33</v>
      </c>
      <c r="O9817" s="6" t="s">
        <v>13</v>
      </c>
      <c r="P9817" s="6" t="s">
        <v>14</v>
      </c>
      <c r="R9817" s="6" t="s">
        <v>15</v>
      </c>
      <c r="S9817" s="6" t="s">
        <v>15</v>
      </c>
      <c r="Y9817" s="6" t="s">
        <v>16</v>
      </c>
      <c r="AN9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8" spans="1:40" x14ac:dyDescent="0.25">
      <c r="A9818" s="6">
        <v>10591870</v>
      </c>
      <c r="B9818" s="6" t="s">
        <v>17309</v>
      </c>
      <c r="C9818" s="6">
        <v>-74.034037059759996</v>
      </c>
      <c r="D9818" s="6">
        <v>4.7603241497699997</v>
      </c>
      <c r="E9818" s="8" t="s">
        <v>17310</v>
      </c>
      <c r="F9818" s="7">
        <v>45078</v>
      </c>
      <c r="G9818" s="6">
        <v>2023</v>
      </c>
      <c r="H9818" s="6" t="s">
        <v>24</v>
      </c>
      <c r="I9818" s="6">
        <v>1</v>
      </c>
      <c r="J9818" s="6" t="s">
        <v>25</v>
      </c>
      <c r="K9818" s="6">
        <v>5</v>
      </c>
      <c r="L9818" s="6">
        <v>50</v>
      </c>
      <c r="M9818" s="6" t="str">
        <f>+_xlfn.CONCAT(Table1[[#This Row],[Hora_Acc]],":",L9818)</f>
        <v>5:50</v>
      </c>
      <c r="N9818" s="6" t="s">
        <v>33</v>
      </c>
      <c r="O9818" s="6" t="s">
        <v>13</v>
      </c>
      <c r="P9818" s="6" t="s">
        <v>14</v>
      </c>
      <c r="R9818" s="6" t="s">
        <v>15</v>
      </c>
      <c r="S9818" s="6" t="s">
        <v>15</v>
      </c>
      <c r="Y9818" s="6" t="s">
        <v>16</v>
      </c>
      <c r="AN9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19" spans="1:40" x14ac:dyDescent="0.25">
      <c r="A9819" s="6">
        <v>10591983</v>
      </c>
      <c r="B9819" s="6" t="s">
        <v>17311</v>
      </c>
      <c r="C9819" s="6">
        <v>-74.117411651059996</v>
      </c>
      <c r="D9819" s="6">
        <v>4.5197882928600004</v>
      </c>
      <c r="E9819" s="8" t="s">
        <v>17312</v>
      </c>
      <c r="F9819" s="7">
        <v>45080</v>
      </c>
      <c r="G9819" s="6">
        <v>2023</v>
      </c>
      <c r="H9819" s="6" t="s">
        <v>24</v>
      </c>
      <c r="I9819" s="6">
        <v>3</v>
      </c>
      <c r="J9819" s="6" t="s">
        <v>105</v>
      </c>
      <c r="K9819" s="6">
        <v>23</v>
      </c>
      <c r="L9819" s="6">
        <v>37</v>
      </c>
      <c r="M9819" s="6" t="str">
        <f>+_xlfn.CONCAT(Table1[[#This Row],[Hora_Acc]],":",L9819)</f>
        <v>23:37</v>
      </c>
      <c r="N9819" s="6" t="s">
        <v>170</v>
      </c>
      <c r="O9819" s="6" t="s">
        <v>13</v>
      </c>
      <c r="P9819" s="6" t="s">
        <v>14</v>
      </c>
      <c r="R9819" s="6" t="s">
        <v>15</v>
      </c>
      <c r="S9819" s="6" t="s">
        <v>15</v>
      </c>
      <c r="Y9819" s="6" t="s">
        <v>16</v>
      </c>
      <c r="AN9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0" spans="1:40" x14ac:dyDescent="0.25">
      <c r="A9820" s="6">
        <v>10591986</v>
      </c>
      <c r="B9820" s="6" t="s">
        <v>17313</v>
      </c>
      <c r="C9820" s="6">
        <v>-74.097459322380004</v>
      </c>
      <c r="D9820" s="6">
        <v>4.5843215923900003</v>
      </c>
      <c r="E9820" s="8" t="s">
        <v>11174</v>
      </c>
      <c r="F9820" s="7">
        <v>45081</v>
      </c>
      <c r="G9820" s="6">
        <v>2023</v>
      </c>
      <c r="H9820" s="6" t="s">
        <v>24</v>
      </c>
      <c r="I9820" s="6">
        <v>4</v>
      </c>
      <c r="J9820" s="6" t="s">
        <v>68</v>
      </c>
      <c r="K9820" s="6">
        <v>18</v>
      </c>
      <c r="L9820" s="6">
        <v>5</v>
      </c>
      <c r="M9820" s="6" t="str">
        <f>+_xlfn.CONCAT(Table1[[#This Row],[Hora_Acc]],":",L9820)</f>
        <v>18:5</v>
      </c>
      <c r="N9820" s="6" t="s">
        <v>177</v>
      </c>
      <c r="O9820" s="6" t="s">
        <v>21</v>
      </c>
      <c r="R9820" s="6" t="s">
        <v>15</v>
      </c>
      <c r="S9820" s="6" t="s">
        <v>15</v>
      </c>
      <c r="Y9820" s="6" t="s">
        <v>16</v>
      </c>
      <c r="Z9820" s="6" t="s">
        <v>16</v>
      </c>
      <c r="AN9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1" spans="1:40" x14ac:dyDescent="0.25">
      <c r="A9821" s="6">
        <v>10591987</v>
      </c>
      <c r="B9821" s="6" t="s">
        <v>17314</v>
      </c>
      <c r="C9821" s="6">
        <v>-74.046021227620002</v>
      </c>
      <c r="D9821" s="6">
        <v>4.75285816301</v>
      </c>
      <c r="E9821" s="8" t="s">
        <v>15208</v>
      </c>
      <c r="F9821" s="7">
        <v>45080</v>
      </c>
      <c r="G9821" s="6">
        <v>2023</v>
      </c>
      <c r="H9821" s="6" t="s">
        <v>24</v>
      </c>
      <c r="I9821" s="6">
        <v>3</v>
      </c>
      <c r="J9821" s="6" t="s">
        <v>105</v>
      </c>
      <c r="K9821" s="6">
        <v>15</v>
      </c>
      <c r="L9821" s="6">
        <v>40</v>
      </c>
      <c r="M9821" s="6" t="str">
        <f>+_xlfn.CONCAT(Table1[[#This Row],[Hora_Acc]],":",L9821)</f>
        <v>15:40</v>
      </c>
      <c r="N9821" s="6" t="s">
        <v>33</v>
      </c>
      <c r="O9821" s="6" t="s">
        <v>266</v>
      </c>
      <c r="R9821" s="6" t="s">
        <v>15</v>
      </c>
      <c r="S9821" s="6" t="s">
        <v>15</v>
      </c>
      <c r="AA9821" s="6" t="s">
        <v>16</v>
      </c>
      <c r="AD9821" s="6" t="s">
        <v>16</v>
      </c>
      <c r="AF9821" s="6" t="s">
        <v>16</v>
      </c>
      <c r="AG9821" s="6" t="s">
        <v>16</v>
      </c>
      <c r="AK9821" s="6" t="s">
        <v>16</v>
      </c>
      <c r="AN9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22" spans="1:40" x14ac:dyDescent="0.25">
      <c r="A9822" s="6">
        <v>10591988</v>
      </c>
      <c r="B9822" s="6" t="s">
        <v>17315</v>
      </c>
      <c r="C9822" s="6">
        <v>-74.102223507580007</v>
      </c>
      <c r="D9822" s="6">
        <v>4.5936998221599996</v>
      </c>
      <c r="E9822" s="8" t="s">
        <v>3647</v>
      </c>
      <c r="F9822" s="7">
        <v>45080</v>
      </c>
      <c r="G9822" s="6">
        <v>2023</v>
      </c>
      <c r="H9822" s="6" t="s">
        <v>24</v>
      </c>
      <c r="I9822" s="6">
        <v>3</v>
      </c>
      <c r="J9822" s="6" t="s">
        <v>105</v>
      </c>
      <c r="K9822" s="6">
        <v>22</v>
      </c>
      <c r="L9822" s="6">
        <v>8</v>
      </c>
      <c r="M9822" s="6" t="str">
        <f>+_xlfn.CONCAT(Table1[[#This Row],[Hora_Acc]],":",L9822)</f>
        <v>22:8</v>
      </c>
      <c r="N9822" s="6" t="s">
        <v>177</v>
      </c>
      <c r="O9822" s="6" t="s">
        <v>13</v>
      </c>
      <c r="P9822" s="6" t="s">
        <v>14</v>
      </c>
      <c r="R9822" s="6" t="s">
        <v>15</v>
      </c>
      <c r="S9822" s="6" t="s">
        <v>15</v>
      </c>
      <c r="V9822" s="6" t="s">
        <v>16</v>
      </c>
      <c r="Y9822" s="6" t="s">
        <v>16</v>
      </c>
      <c r="AN9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3" spans="1:40" x14ac:dyDescent="0.25">
      <c r="A9823" s="6">
        <v>10592121</v>
      </c>
      <c r="B9823" s="6" t="s">
        <v>17316</v>
      </c>
      <c r="C9823" s="6">
        <v>-74.117003955290002</v>
      </c>
      <c r="D9823" s="6">
        <v>4.7154779195799996</v>
      </c>
      <c r="E9823" s="8" t="s">
        <v>6804</v>
      </c>
      <c r="F9823" s="7">
        <v>45084</v>
      </c>
      <c r="G9823" s="6">
        <v>2023</v>
      </c>
      <c r="H9823" s="6" t="s">
        <v>24</v>
      </c>
      <c r="I9823" s="6">
        <v>7</v>
      </c>
      <c r="J9823" s="6" t="s">
        <v>19</v>
      </c>
      <c r="K9823" s="6">
        <v>5</v>
      </c>
      <c r="L9823" s="6">
        <v>40</v>
      </c>
      <c r="M9823" s="6" t="str">
        <f>+_xlfn.CONCAT(Table1[[#This Row],[Hora_Acc]],":",L9823)</f>
        <v>5:40</v>
      </c>
      <c r="N9823" s="6" t="s">
        <v>106</v>
      </c>
      <c r="O9823" s="6" t="s">
        <v>21</v>
      </c>
      <c r="R9823" s="6" t="s">
        <v>15</v>
      </c>
      <c r="S9823" s="6" t="s">
        <v>15</v>
      </c>
      <c r="Z9823" s="6" t="s">
        <v>16</v>
      </c>
      <c r="AN9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4" spans="1:40" x14ac:dyDescent="0.25">
      <c r="A9824" s="6">
        <v>10592124</v>
      </c>
      <c r="B9824" s="6" t="s">
        <v>17317</v>
      </c>
      <c r="C9824" s="6">
        <v>-74.129781999040006</v>
      </c>
      <c r="D9824" s="6">
        <v>4.6254785212999998</v>
      </c>
      <c r="E9824" s="8" t="s">
        <v>17318</v>
      </c>
      <c r="F9824" s="7">
        <v>45084</v>
      </c>
      <c r="G9824" s="6">
        <v>2023</v>
      </c>
      <c r="H9824" s="6" t="s">
        <v>24</v>
      </c>
      <c r="I9824" s="6">
        <v>7</v>
      </c>
      <c r="J9824" s="6" t="s">
        <v>19</v>
      </c>
      <c r="K9824" s="6">
        <v>6</v>
      </c>
      <c r="L9824" s="6">
        <v>40</v>
      </c>
      <c r="M9824" s="6" t="str">
        <f>+_xlfn.CONCAT(Table1[[#This Row],[Hora_Acc]],":",L9824)</f>
        <v>6:40</v>
      </c>
      <c r="N9824" s="6" t="s">
        <v>47</v>
      </c>
      <c r="O9824" s="6" t="s">
        <v>13</v>
      </c>
      <c r="P9824" s="6" t="s">
        <v>14</v>
      </c>
      <c r="R9824" s="6" t="s">
        <v>15</v>
      </c>
      <c r="S9824" s="6" t="s">
        <v>15</v>
      </c>
      <c r="T9824" s="6" t="s">
        <v>16</v>
      </c>
      <c r="X9824" s="6" t="s">
        <v>16</v>
      </c>
      <c r="AN9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5" spans="1:40" x14ac:dyDescent="0.25">
      <c r="A9825" s="6">
        <v>10592136</v>
      </c>
      <c r="B9825" s="6" t="s">
        <v>17319</v>
      </c>
      <c r="C9825" s="6">
        <v>-74.122870772789994</v>
      </c>
      <c r="D9825" s="6">
        <v>4.6354262157499999</v>
      </c>
      <c r="E9825" s="8" t="s">
        <v>10194</v>
      </c>
      <c r="F9825" s="7">
        <v>45085</v>
      </c>
      <c r="G9825" s="6">
        <v>2023</v>
      </c>
      <c r="H9825" s="6" t="s">
        <v>24</v>
      </c>
      <c r="I9825" s="6">
        <v>8</v>
      </c>
      <c r="J9825" s="6" t="s">
        <v>25</v>
      </c>
      <c r="K9825" s="6">
        <v>7</v>
      </c>
      <c r="L9825" s="6">
        <v>30</v>
      </c>
      <c r="M9825" s="6" t="str">
        <f>+_xlfn.CONCAT(Table1[[#This Row],[Hora_Acc]],":",L9825)</f>
        <v>7:30</v>
      </c>
      <c r="N9825" s="6" t="s">
        <v>47</v>
      </c>
      <c r="O9825" s="6" t="s">
        <v>21</v>
      </c>
      <c r="R9825" s="6" t="s">
        <v>15</v>
      </c>
      <c r="S9825" s="6" t="s">
        <v>15</v>
      </c>
      <c r="Y9825" s="6" t="s">
        <v>16</v>
      </c>
      <c r="Z9825" s="6" t="s">
        <v>16</v>
      </c>
      <c r="AN9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6" spans="1:40" x14ac:dyDescent="0.25">
      <c r="A9826" s="6">
        <v>10587381</v>
      </c>
      <c r="B9826" s="6" t="s">
        <v>17320</v>
      </c>
      <c r="C9826" s="6">
        <v>-74.027650308380004</v>
      </c>
      <c r="D9826" s="6">
        <v>4.76540144305</v>
      </c>
      <c r="E9826" s="8" t="s">
        <v>17321</v>
      </c>
      <c r="F9826" s="7">
        <v>44967</v>
      </c>
      <c r="G9826" s="6">
        <v>2023</v>
      </c>
      <c r="H9826" s="6" t="s">
        <v>156</v>
      </c>
      <c r="I9826" s="6">
        <v>10</v>
      </c>
      <c r="J9826" s="6" t="s">
        <v>11</v>
      </c>
      <c r="K9826" s="6">
        <v>17</v>
      </c>
      <c r="L9826" s="6">
        <v>55</v>
      </c>
      <c r="M9826" s="6" t="str">
        <f>+_xlfn.CONCAT(Table1[[#This Row],[Hora_Acc]],":",L9826)</f>
        <v>17:55</v>
      </c>
      <c r="N9826" s="6" t="s">
        <v>33</v>
      </c>
      <c r="O9826" s="6" t="s">
        <v>13</v>
      </c>
      <c r="P9826" s="6" t="s">
        <v>14</v>
      </c>
      <c r="R9826" s="6" t="s">
        <v>15</v>
      </c>
      <c r="S9826" s="6" t="s">
        <v>15</v>
      </c>
      <c r="Y9826" s="6" t="s">
        <v>16</v>
      </c>
      <c r="AA9826" s="6" t="s">
        <v>16</v>
      </c>
      <c r="AN9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7" spans="1:40" x14ac:dyDescent="0.25">
      <c r="A9827" s="6">
        <v>10587387</v>
      </c>
      <c r="B9827" s="6" t="s">
        <v>17322</v>
      </c>
      <c r="C9827" s="6">
        <v>-74.181137035739994</v>
      </c>
      <c r="D9827" s="6">
        <v>4.59704823563</v>
      </c>
      <c r="E9827" s="8" t="s">
        <v>10465</v>
      </c>
      <c r="F9827" s="7">
        <v>44969</v>
      </c>
      <c r="G9827" s="6">
        <v>2023</v>
      </c>
      <c r="H9827" s="6" t="s">
        <v>156</v>
      </c>
      <c r="I9827" s="6">
        <v>12</v>
      </c>
      <c r="J9827" s="6" t="s">
        <v>68</v>
      </c>
      <c r="K9827" s="6">
        <v>21</v>
      </c>
      <c r="L9827" s="6">
        <v>45</v>
      </c>
      <c r="M9827" s="6" t="str">
        <f>+_xlfn.CONCAT(Table1[[#This Row],[Hora_Acc]],":",L9827)</f>
        <v>21:45</v>
      </c>
      <c r="N9827" s="6" t="s">
        <v>12</v>
      </c>
      <c r="O9827" s="6" t="s">
        <v>27</v>
      </c>
      <c r="R9827" s="6" t="s">
        <v>15</v>
      </c>
      <c r="S9827" s="6" t="s">
        <v>15</v>
      </c>
      <c r="Y9827" s="6" t="s">
        <v>16</v>
      </c>
      <c r="AN9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8" spans="1:40" x14ac:dyDescent="0.25">
      <c r="A9828" s="6">
        <v>10587390</v>
      </c>
      <c r="B9828" s="6" t="s">
        <v>17323</v>
      </c>
      <c r="C9828" s="6">
        <v>-74.085922517230003</v>
      </c>
      <c r="D9828" s="6">
        <v>4.6554475223100003</v>
      </c>
      <c r="E9828" s="8" t="s">
        <v>17324</v>
      </c>
      <c r="F9828" s="7">
        <v>44967</v>
      </c>
      <c r="G9828" s="6">
        <v>2023</v>
      </c>
      <c r="H9828" s="6" t="s">
        <v>156</v>
      </c>
      <c r="I9828" s="6">
        <v>10</v>
      </c>
      <c r="J9828" s="6" t="s">
        <v>11</v>
      </c>
      <c r="K9828" s="6">
        <v>21</v>
      </c>
      <c r="L9828" s="6">
        <v>10</v>
      </c>
      <c r="M9828" s="6" t="str">
        <f>+_xlfn.CONCAT(Table1[[#This Row],[Hora_Acc]],":",L9828)</f>
        <v>21:10</v>
      </c>
      <c r="N9828" s="6" t="s">
        <v>109</v>
      </c>
      <c r="O9828" s="6" t="s">
        <v>13</v>
      </c>
      <c r="P9828" s="6" t="s">
        <v>14</v>
      </c>
      <c r="R9828" s="6" t="s">
        <v>15</v>
      </c>
      <c r="S9828" s="6" t="s">
        <v>15</v>
      </c>
      <c r="Y9828" s="6" t="s">
        <v>16</v>
      </c>
      <c r="AN9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29" spans="1:40" x14ac:dyDescent="0.25">
      <c r="A9829" s="6">
        <v>10588339</v>
      </c>
      <c r="B9829" s="6" t="s">
        <v>17325</v>
      </c>
      <c r="C9829" s="6">
        <v>-74.101912977820007</v>
      </c>
      <c r="D9829" s="6">
        <v>4.5052011477800002</v>
      </c>
      <c r="E9829" s="8" t="s">
        <v>2067</v>
      </c>
      <c r="F9829" s="7">
        <v>44988</v>
      </c>
      <c r="G9829" s="6">
        <v>2023</v>
      </c>
      <c r="H9829" s="6" t="s">
        <v>146</v>
      </c>
      <c r="I9829" s="6">
        <v>3</v>
      </c>
      <c r="J9829" s="6" t="s">
        <v>11</v>
      </c>
      <c r="K9829" s="6">
        <v>15</v>
      </c>
      <c r="L9829" s="6">
        <v>0</v>
      </c>
      <c r="M9829" s="6" t="str">
        <f>+_xlfn.CONCAT(Table1[[#This Row],[Hora_Acc]],":",L9829)</f>
        <v>15:0</v>
      </c>
      <c r="N9829" s="6" t="s">
        <v>170</v>
      </c>
      <c r="O9829" s="6" t="s">
        <v>21</v>
      </c>
      <c r="R9829" s="6" t="s">
        <v>15</v>
      </c>
      <c r="S9829" s="6" t="s">
        <v>15</v>
      </c>
      <c r="Y9829" s="6" t="s">
        <v>16</v>
      </c>
      <c r="Z9829" s="6" t="s">
        <v>16</v>
      </c>
      <c r="AA9829" s="6" t="s">
        <v>16</v>
      </c>
      <c r="AN9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30" spans="1:40" x14ac:dyDescent="0.25">
      <c r="A9830" s="6">
        <v>10588340</v>
      </c>
      <c r="B9830" s="6" t="s">
        <v>17326</v>
      </c>
      <c r="C9830" s="6">
        <v>-74.094216506999999</v>
      </c>
      <c r="D9830" s="6">
        <v>4.6879200349999897</v>
      </c>
      <c r="E9830" s="8" t="s">
        <v>17327</v>
      </c>
      <c r="F9830" s="7">
        <v>44990</v>
      </c>
      <c r="G9830" s="6">
        <v>2023</v>
      </c>
      <c r="H9830" s="6" t="s">
        <v>146</v>
      </c>
      <c r="I9830" s="6">
        <v>5</v>
      </c>
      <c r="J9830" s="6" t="s">
        <v>68</v>
      </c>
      <c r="K9830" s="6">
        <v>23</v>
      </c>
      <c r="L9830" s="6">
        <v>15</v>
      </c>
      <c r="M9830" s="6" t="str">
        <f>+_xlfn.CONCAT(Table1[[#This Row],[Hora_Acc]],":",L9830)</f>
        <v>23:15</v>
      </c>
      <c r="N9830" s="6" t="s">
        <v>106</v>
      </c>
      <c r="O9830" s="6" t="s">
        <v>13</v>
      </c>
      <c r="P9830" s="6" t="s">
        <v>14</v>
      </c>
      <c r="R9830" s="6" t="s">
        <v>15</v>
      </c>
      <c r="S9830" s="6" t="s">
        <v>15</v>
      </c>
      <c r="AN9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31" spans="1:40" x14ac:dyDescent="0.25">
      <c r="A9831" s="6">
        <v>10588346</v>
      </c>
      <c r="B9831" s="6" t="s">
        <v>17328</v>
      </c>
      <c r="C9831" s="6">
        <v>-74.088863194010003</v>
      </c>
      <c r="D9831" s="6">
        <v>4.5918527205300004</v>
      </c>
      <c r="E9831" s="8" t="s">
        <v>17003</v>
      </c>
      <c r="F9831" s="7">
        <v>44990</v>
      </c>
      <c r="G9831" s="6">
        <v>2023</v>
      </c>
      <c r="H9831" s="6" t="s">
        <v>146</v>
      </c>
      <c r="I9831" s="6">
        <v>5</v>
      </c>
      <c r="J9831" s="6" t="s">
        <v>68</v>
      </c>
      <c r="K9831" s="6">
        <v>18</v>
      </c>
      <c r="L9831" s="6">
        <v>38</v>
      </c>
      <c r="M9831" s="6" t="str">
        <f>+_xlfn.CONCAT(Table1[[#This Row],[Hora_Acc]],":",L9831)</f>
        <v>18:38</v>
      </c>
      <c r="N9831" s="6" t="s">
        <v>177</v>
      </c>
      <c r="O9831" s="6" t="s">
        <v>13</v>
      </c>
      <c r="P9831" s="6" t="s">
        <v>14</v>
      </c>
      <c r="R9831" s="6" t="s">
        <v>15</v>
      </c>
      <c r="S9831" s="6" t="s">
        <v>15</v>
      </c>
      <c r="AA9831" s="6" t="s">
        <v>16</v>
      </c>
      <c r="AC9831" s="6" t="s">
        <v>16</v>
      </c>
      <c r="AD9831" s="6" t="s">
        <v>16</v>
      </c>
      <c r="AF9831" s="6" t="s">
        <v>16</v>
      </c>
      <c r="AG9831" s="6" t="s">
        <v>16</v>
      </c>
      <c r="AK9831" s="6" t="s">
        <v>16</v>
      </c>
      <c r="AN9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32" spans="1:40" x14ac:dyDescent="0.25">
      <c r="A9832" s="6">
        <v>10588349</v>
      </c>
      <c r="B9832" s="6" t="s">
        <v>17329</v>
      </c>
      <c r="C9832" s="6">
        <v>-74.143203772950002</v>
      </c>
      <c r="D9832" s="6">
        <v>4.5623229301199997</v>
      </c>
      <c r="E9832" s="8" t="s">
        <v>17330</v>
      </c>
      <c r="F9832" s="7">
        <v>44987</v>
      </c>
      <c r="G9832" s="6">
        <v>2023</v>
      </c>
      <c r="H9832" s="6" t="s">
        <v>146</v>
      </c>
      <c r="I9832" s="6">
        <v>2</v>
      </c>
      <c r="J9832" s="6" t="s">
        <v>25</v>
      </c>
      <c r="K9832" s="6">
        <v>6</v>
      </c>
      <c r="L9832" s="6">
        <v>0</v>
      </c>
      <c r="M9832" s="6" t="str">
        <f>+_xlfn.CONCAT(Table1[[#This Row],[Hora_Acc]],":",L9832)</f>
        <v>6:0</v>
      </c>
      <c r="N9832" s="6" t="s">
        <v>20</v>
      </c>
      <c r="O9832" s="6" t="s">
        <v>13</v>
      </c>
      <c r="P9832" s="6" t="s">
        <v>14</v>
      </c>
      <c r="R9832" s="6" t="s">
        <v>15</v>
      </c>
      <c r="S9832" s="6" t="s">
        <v>15</v>
      </c>
      <c r="Y9832" s="6" t="s">
        <v>16</v>
      </c>
      <c r="AN9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33" spans="1:40" x14ac:dyDescent="0.25">
      <c r="A9833" s="6">
        <v>10588353</v>
      </c>
      <c r="B9833" s="6" t="s">
        <v>17331</v>
      </c>
      <c r="C9833" s="6">
        <v>-74.112894002999994</v>
      </c>
      <c r="D9833" s="6">
        <v>4.6425393534700001</v>
      </c>
      <c r="E9833" s="8" t="s">
        <v>16790</v>
      </c>
      <c r="F9833" s="7">
        <v>44987</v>
      </c>
      <c r="G9833" s="6">
        <v>2023</v>
      </c>
      <c r="H9833" s="6" t="s">
        <v>146</v>
      </c>
      <c r="I9833" s="6">
        <v>2</v>
      </c>
      <c r="J9833" s="6" t="s">
        <v>25</v>
      </c>
      <c r="K9833" s="6">
        <v>14</v>
      </c>
      <c r="L9833" s="6">
        <v>20</v>
      </c>
      <c r="M9833" s="6" t="str">
        <f>+_xlfn.CONCAT(Table1[[#This Row],[Hora_Acc]],":",L9833)</f>
        <v>14:20</v>
      </c>
      <c r="N9833" s="6" t="s">
        <v>98</v>
      </c>
      <c r="O9833" s="6" t="s">
        <v>13</v>
      </c>
      <c r="P9833" s="6" t="s">
        <v>14</v>
      </c>
      <c r="R9833" s="6" t="s">
        <v>15</v>
      </c>
      <c r="S9833" s="6" t="s">
        <v>15</v>
      </c>
      <c r="T9833" s="6" t="s">
        <v>16</v>
      </c>
      <c r="U9833" s="6" t="s">
        <v>16</v>
      </c>
      <c r="AN9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34" spans="1:40" x14ac:dyDescent="0.25">
      <c r="A9834" s="6">
        <v>10588354</v>
      </c>
      <c r="B9834" s="6" t="s">
        <v>17332</v>
      </c>
      <c r="C9834" s="6">
        <v>-74.082986275959996</v>
      </c>
      <c r="D9834" s="6">
        <v>4.5994632414299996</v>
      </c>
      <c r="E9834" s="8" t="s">
        <v>12248</v>
      </c>
      <c r="F9834" s="7">
        <v>44987</v>
      </c>
      <c r="G9834" s="6">
        <v>2023</v>
      </c>
      <c r="H9834" s="6" t="s">
        <v>146</v>
      </c>
      <c r="I9834" s="6">
        <v>2</v>
      </c>
      <c r="J9834" s="6" t="s">
        <v>25</v>
      </c>
      <c r="K9834" s="6">
        <v>11</v>
      </c>
      <c r="L9834" s="6">
        <v>15</v>
      </c>
      <c r="M9834" s="6" t="str">
        <f>+_xlfn.CONCAT(Table1[[#This Row],[Hora_Acc]],":",L9834)</f>
        <v>11:15</v>
      </c>
      <c r="N9834" s="6" t="s">
        <v>122</v>
      </c>
      <c r="O9834" s="6" t="s">
        <v>21</v>
      </c>
      <c r="R9834" s="6" t="s">
        <v>15</v>
      </c>
      <c r="S9834" s="6" t="s">
        <v>15</v>
      </c>
      <c r="Y9834" s="6" t="s">
        <v>16</v>
      </c>
      <c r="AN9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35" spans="1:40" x14ac:dyDescent="0.25">
      <c r="A9835" s="6">
        <v>10588356</v>
      </c>
      <c r="B9835" s="6" t="s">
        <v>17333</v>
      </c>
      <c r="C9835" s="6">
        <v>-74.074931376270001</v>
      </c>
      <c r="D9835" s="6">
        <v>4.7321245295400001</v>
      </c>
      <c r="E9835" s="8" t="s">
        <v>14300</v>
      </c>
      <c r="F9835" s="7">
        <v>44989</v>
      </c>
      <c r="G9835" s="6">
        <v>2023</v>
      </c>
      <c r="H9835" s="6" t="s">
        <v>146</v>
      </c>
      <c r="I9835" s="6">
        <v>4</v>
      </c>
      <c r="J9835" s="6" t="s">
        <v>105</v>
      </c>
      <c r="K9835" s="6">
        <v>13</v>
      </c>
      <c r="L9835" s="6">
        <v>27</v>
      </c>
      <c r="M9835" s="6" t="str">
        <f>+_xlfn.CONCAT(Table1[[#This Row],[Hora_Acc]],":",L9835)</f>
        <v>13:27</v>
      </c>
      <c r="N9835" s="6" t="s">
        <v>37</v>
      </c>
      <c r="O9835" s="6" t="s">
        <v>13</v>
      </c>
      <c r="P9835" s="6" t="s">
        <v>14</v>
      </c>
      <c r="R9835" s="6" t="s">
        <v>15</v>
      </c>
      <c r="S9835" s="6" t="s">
        <v>15</v>
      </c>
      <c r="T9835" s="6" t="s">
        <v>16</v>
      </c>
      <c r="AD9835" s="6" t="s">
        <v>16</v>
      </c>
      <c r="AF9835" s="6" t="s">
        <v>16</v>
      </c>
      <c r="AI9835" s="6" t="s">
        <v>16</v>
      </c>
      <c r="AN9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36" spans="1:40" x14ac:dyDescent="0.25">
      <c r="A9836" s="6">
        <v>10588364</v>
      </c>
      <c r="B9836" s="6" t="s">
        <v>17334</v>
      </c>
      <c r="C9836" s="6">
        <v>-74.163910426539999</v>
      </c>
      <c r="D9836" s="6">
        <v>4.6336218743500002</v>
      </c>
      <c r="E9836" s="8" t="s">
        <v>5871</v>
      </c>
      <c r="F9836" s="7">
        <v>44990</v>
      </c>
      <c r="G9836" s="6">
        <v>2023</v>
      </c>
      <c r="H9836" s="6" t="s">
        <v>146</v>
      </c>
      <c r="I9836" s="6">
        <v>5</v>
      </c>
      <c r="J9836" s="6" t="s">
        <v>68</v>
      </c>
      <c r="K9836" s="6">
        <v>6</v>
      </c>
      <c r="L9836" s="6">
        <v>46</v>
      </c>
      <c r="M9836" s="6" t="str">
        <f>+_xlfn.CONCAT(Table1[[#This Row],[Hora_Acc]],":",L9836)</f>
        <v>6:46</v>
      </c>
      <c r="N9836" s="6" t="s">
        <v>47</v>
      </c>
      <c r="O9836" s="6" t="s">
        <v>13</v>
      </c>
      <c r="P9836" s="6" t="s">
        <v>14</v>
      </c>
      <c r="R9836" s="6" t="s">
        <v>75</v>
      </c>
      <c r="S9836" s="6" t="s">
        <v>75</v>
      </c>
      <c r="AC9836" s="6" t="s">
        <v>16</v>
      </c>
      <c r="AN9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37" spans="1:40" x14ac:dyDescent="0.25">
      <c r="A9837" s="6">
        <v>10588392</v>
      </c>
      <c r="B9837" s="6" t="s">
        <v>17335</v>
      </c>
      <c r="C9837" s="6">
        <v>-74.036875154339995</v>
      </c>
      <c r="D9837" s="6">
        <v>4.6662905864899997</v>
      </c>
      <c r="E9837" s="8" t="s">
        <v>583</v>
      </c>
      <c r="F9837" s="7">
        <v>44988</v>
      </c>
      <c r="G9837" s="6">
        <v>2023</v>
      </c>
      <c r="H9837" s="6" t="s">
        <v>146</v>
      </c>
      <c r="I9837" s="6">
        <v>3</v>
      </c>
      <c r="J9837" s="6" t="s">
        <v>11</v>
      </c>
      <c r="K9837" s="6">
        <v>7</v>
      </c>
      <c r="L9837" s="6">
        <v>0</v>
      </c>
      <c r="M9837" s="6" t="str">
        <f>+_xlfn.CONCAT(Table1[[#This Row],[Hora_Acc]],":",L9837)</f>
        <v>7:0</v>
      </c>
      <c r="N9837" s="6" t="s">
        <v>84</v>
      </c>
      <c r="O9837" s="6" t="s">
        <v>13</v>
      </c>
      <c r="P9837" s="6" t="s">
        <v>14</v>
      </c>
      <c r="R9837" s="6" t="s">
        <v>15</v>
      </c>
      <c r="S9837" s="6" t="s">
        <v>15</v>
      </c>
      <c r="T9837" s="6" t="s">
        <v>16</v>
      </c>
      <c r="Y9837" s="6" t="s">
        <v>16</v>
      </c>
      <c r="AN9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38" spans="1:40" x14ac:dyDescent="0.25">
      <c r="A9838" s="6">
        <v>10588393</v>
      </c>
      <c r="B9838" s="6" t="s">
        <v>17336</v>
      </c>
      <c r="C9838" s="6">
        <v>-74.049830070029998</v>
      </c>
      <c r="D9838" s="6">
        <v>4.6790609748999996</v>
      </c>
      <c r="E9838" s="8" t="s">
        <v>17337</v>
      </c>
      <c r="F9838" s="7">
        <v>44988</v>
      </c>
      <c r="G9838" s="6">
        <v>2023</v>
      </c>
      <c r="H9838" s="6" t="s">
        <v>146</v>
      </c>
      <c r="I9838" s="6">
        <v>3</v>
      </c>
      <c r="J9838" s="6" t="s">
        <v>11</v>
      </c>
      <c r="K9838" s="6">
        <v>17</v>
      </c>
      <c r="L9838" s="6">
        <v>11</v>
      </c>
      <c r="M9838" s="6" t="str">
        <f>+_xlfn.CONCAT(Table1[[#This Row],[Hora_Acc]],":",L9838)</f>
        <v>17:11</v>
      </c>
      <c r="N9838" s="6" t="s">
        <v>84</v>
      </c>
      <c r="O9838" s="6" t="s">
        <v>13</v>
      </c>
      <c r="P9838" s="6" t="s">
        <v>14</v>
      </c>
      <c r="R9838" s="6" t="s">
        <v>15</v>
      </c>
      <c r="S9838" s="6" t="s">
        <v>15</v>
      </c>
      <c r="Y9838" s="6" t="s">
        <v>16</v>
      </c>
      <c r="AN9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39" spans="1:40" x14ac:dyDescent="0.25">
      <c r="A9839" s="6">
        <v>10588396</v>
      </c>
      <c r="B9839" s="6" t="s">
        <v>17338</v>
      </c>
      <c r="C9839" s="6">
        <v>-74.094543625509999</v>
      </c>
      <c r="D9839" s="6">
        <v>4.7101345542999997</v>
      </c>
      <c r="E9839" s="8" t="s">
        <v>4320</v>
      </c>
      <c r="F9839" s="7">
        <v>44988</v>
      </c>
      <c r="G9839" s="6">
        <v>2023</v>
      </c>
      <c r="H9839" s="6" t="s">
        <v>146</v>
      </c>
      <c r="I9839" s="6">
        <v>3</v>
      </c>
      <c r="J9839" s="6" t="s">
        <v>11</v>
      </c>
      <c r="K9839" s="6">
        <v>5</v>
      </c>
      <c r="L9839" s="6">
        <v>45</v>
      </c>
      <c r="M9839" s="6" t="str">
        <f>+_xlfn.CONCAT(Table1[[#This Row],[Hora_Acc]],":",L9839)</f>
        <v>5:45</v>
      </c>
      <c r="N9839" s="6" t="s">
        <v>106</v>
      </c>
      <c r="O9839" s="6" t="s">
        <v>13</v>
      </c>
      <c r="P9839" s="6" t="s">
        <v>14</v>
      </c>
      <c r="R9839" s="6" t="s">
        <v>15</v>
      </c>
      <c r="S9839" s="6" t="s">
        <v>15</v>
      </c>
      <c r="Y9839" s="6" t="s">
        <v>16</v>
      </c>
      <c r="AN9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40" spans="1:40" x14ac:dyDescent="0.25">
      <c r="A9840" s="6">
        <v>10588585</v>
      </c>
      <c r="B9840" s="6" t="s">
        <v>17339</v>
      </c>
      <c r="C9840" s="6">
        <v>-74.127304413000005</v>
      </c>
      <c r="D9840" s="6">
        <v>4.6140996810000301</v>
      </c>
      <c r="E9840" s="8" t="s">
        <v>17340</v>
      </c>
      <c r="F9840" s="7">
        <v>44994</v>
      </c>
      <c r="G9840" s="6">
        <v>2023</v>
      </c>
      <c r="H9840" s="6" t="s">
        <v>146</v>
      </c>
      <c r="I9840" s="6">
        <v>9</v>
      </c>
      <c r="J9840" s="6" t="s">
        <v>25</v>
      </c>
      <c r="K9840" s="6">
        <v>10</v>
      </c>
      <c r="L9840" s="6">
        <v>3</v>
      </c>
      <c r="M9840" s="6" t="str">
        <f>+_xlfn.CONCAT(Table1[[#This Row],[Hora_Acc]],":",L9840)</f>
        <v>10:3</v>
      </c>
      <c r="N9840" s="6" t="s">
        <v>98</v>
      </c>
      <c r="O9840" s="6" t="s">
        <v>13</v>
      </c>
      <c r="P9840" s="6" t="s">
        <v>44</v>
      </c>
      <c r="Q9840" s="6" t="s">
        <v>24236</v>
      </c>
      <c r="R9840" s="6" t="s">
        <v>15</v>
      </c>
      <c r="S9840" s="6" t="s">
        <v>15</v>
      </c>
      <c r="AA9840" s="6" t="s">
        <v>16</v>
      </c>
      <c r="AD9840" s="6" t="s">
        <v>16</v>
      </c>
      <c r="AN9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41" spans="1:40" x14ac:dyDescent="0.25">
      <c r="A9841" s="6">
        <v>10588614</v>
      </c>
      <c r="B9841" s="6" t="s">
        <v>17341</v>
      </c>
      <c r="C9841" s="6">
        <v>-74.115387801579999</v>
      </c>
      <c r="D9841" s="6">
        <v>4.6829932808299999</v>
      </c>
      <c r="E9841" s="8" t="s">
        <v>17342</v>
      </c>
      <c r="F9841" s="7">
        <v>44994</v>
      </c>
      <c r="G9841" s="6">
        <v>2023</v>
      </c>
      <c r="H9841" s="6" t="s">
        <v>146</v>
      </c>
      <c r="I9841" s="6">
        <v>9</v>
      </c>
      <c r="J9841" s="6" t="s">
        <v>25</v>
      </c>
      <c r="K9841" s="6">
        <v>6</v>
      </c>
      <c r="L9841" s="6">
        <v>40</v>
      </c>
      <c r="M9841" s="6" t="str">
        <f>+_xlfn.CONCAT(Table1[[#This Row],[Hora_Acc]],":",L9841)</f>
        <v>6:40</v>
      </c>
      <c r="N9841" s="6" t="s">
        <v>106</v>
      </c>
      <c r="O9841" s="6" t="s">
        <v>13</v>
      </c>
      <c r="P9841" s="6" t="s">
        <v>14</v>
      </c>
      <c r="R9841" s="6" t="s">
        <v>15</v>
      </c>
      <c r="S9841" s="6" t="s">
        <v>15</v>
      </c>
      <c r="AD9841" s="6" t="s">
        <v>16</v>
      </c>
      <c r="AN9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42" spans="1:40" x14ac:dyDescent="0.25">
      <c r="A9842" s="6">
        <v>10588619</v>
      </c>
      <c r="B9842" s="6" t="s">
        <v>17343</v>
      </c>
      <c r="C9842" s="6">
        <v>-74.028883932140005</v>
      </c>
      <c r="D9842" s="6">
        <v>4.7002001012300001</v>
      </c>
      <c r="E9842" s="8" t="s">
        <v>17344</v>
      </c>
      <c r="F9842" s="7">
        <v>44995</v>
      </c>
      <c r="G9842" s="6">
        <v>2023</v>
      </c>
      <c r="H9842" s="6" t="s">
        <v>146</v>
      </c>
      <c r="I9842" s="6">
        <v>10</v>
      </c>
      <c r="J9842" s="6" t="s">
        <v>11</v>
      </c>
      <c r="K9842" s="6">
        <v>11</v>
      </c>
      <c r="L9842" s="6">
        <v>50</v>
      </c>
      <c r="M9842" s="6" t="str">
        <f>+_xlfn.CONCAT(Table1[[#This Row],[Hora_Acc]],":",L9842)</f>
        <v>11:50</v>
      </c>
      <c r="N9842" s="6" t="s">
        <v>33</v>
      </c>
      <c r="O9842" s="6" t="s">
        <v>13</v>
      </c>
      <c r="P9842" s="6" t="s">
        <v>14</v>
      </c>
      <c r="R9842" s="6" t="s">
        <v>15</v>
      </c>
      <c r="S9842" s="6" t="s">
        <v>15</v>
      </c>
      <c r="Y9842" s="6" t="s">
        <v>16</v>
      </c>
      <c r="AC9842" s="6" t="s">
        <v>16</v>
      </c>
      <c r="AN9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43" spans="1:40" x14ac:dyDescent="0.25">
      <c r="A9843" s="6">
        <v>10588679</v>
      </c>
      <c r="B9843" s="6" t="s">
        <v>17345</v>
      </c>
      <c r="C9843" s="6">
        <v>-74.161192987999996</v>
      </c>
      <c r="D9843" s="6">
        <v>4.6359478570000201</v>
      </c>
      <c r="E9843" s="8" t="s">
        <v>17346</v>
      </c>
      <c r="F9843" s="7">
        <v>44995</v>
      </c>
      <c r="G9843" s="6">
        <v>2023</v>
      </c>
      <c r="H9843" s="6" t="s">
        <v>146</v>
      </c>
      <c r="I9843" s="6">
        <v>10</v>
      </c>
      <c r="J9843" s="6" t="s">
        <v>11</v>
      </c>
      <c r="K9843" s="6">
        <v>7</v>
      </c>
      <c r="L9843" s="6">
        <v>26</v>
      </c>
      <c r="M9843" s="6" t="str">
        <f>+_xlfn.CONCAT(Table1[[#This Row],[Hora_Acc]],":",L9843)</f>
        <v>7:26</v>
      </c>
      <c r="N9843" s="6" t="s">
        <v>47</v>
      </c>
      <c r="O9843" s="6" t="s">
        <v>13</v>
      </c>
      <c r="P9843" s="6" t="s">
        <v>14</v>
      </c>
      <c r="R9843" s="6" t="s">
        <v>15</v>
      </c>
      <c r="S9843" s="6" t="s">
        <v>15</v>
      </c>
      <c r="Y9843" s="6" t="s">
        <v>16</v>
      </c>
      <c r="AN9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44" spans="1:40" x14ac:dyDescent="0.25">
      <c r="A9844" s="6">
        <v>10588774</v>
      </c>
      <c r="B9844" s="6" t="s">
        <v>17347</v>
      </c>
      <c r="C9844" s="6">
        <v>-74.072036933000007</v>
      </c>
      <c r="D9844" s="6">
        <v>4.6690069239999703</v>
      </c>
      <c r="E9844" s="8" t="s">
        <v>675</v>
      </c>
      <c r="F9844" s="7">
        <v>44998</v>
      </c>
      <c r="G9844" s="6">
        <v>2023</v>
      </c>
      <c r="H9844" s="6" t="s">
        <v>146</v>
      </c>
      <c r="I9844" s="6">
        <v>13</v>
      </c>
      <c r="J9844" s="6" t="s">
        <v>65</v>
      </c>
      <c r="K9844" s="6">
        <v>10</v>
      </c>
      <c r="L9844" s="6">
        <v>56</v>
      </c>
      <c r="M9844" s="6" t="str">
        <f>+_xlfn.CONCAT(Table1[[#This Row],[Hora_Acc]],":",L9844)</f>
        <v>10:56</v>
      </c>
      <c r="N9844" s="6" t="s">
        <v>109</v>
      </c>
      <c r="O9844" s="6" t="s">
        <v>13</v>
      </c>
      <c r="P9844" s="6" t="s">
        <v>14</v>
      </c>
      <c r="R9844" s="6" t="s">
        <v>15</v>
      </c>
      <c r="S9844" s="6" t="s">
        <v>15</v>
      </c>
      <c r="U9844" s="6" t="s">
        <v>16</v>
      </c>
      <c r="Y9844" s="6" t="s">
        <v>16</v>
      </c>
      <c r="AA9844" s="6" t="s">
        <v>16</v>
      </c>
      <c r="AN9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45" spans="1:40" x14ac:dyDescent="0.25">
      <c r="A9845" s="6">
        <v>10588959</v>
      </c>
      <c r="B9845" s="6" t="s">
        <v>17348</v>
      </c>
      <c r="C9845" s="6">
        <v>-74.107964911080003</v>
      </c>
      <c r="D9845" s="6">
        <v>4.5231029121299997</v>
      </c>
      <c r="E9845" s="8" t="s">
        <v>17349</v>
      </c>
      <c r="F9845" s="7">
        <v>45005</v>
      </c>
      <c r="G9845" s="6">
        <v>2023</v>
      </c>
      <c r="H9845" s="6" t="s">
        <v>146</v>
      </c>
      <c r="I9845" s="6">
        <v>20</v>
      </c>
      <c r="J9845" s="6" t="s">
        <v>65</v>
      </c>
      <c r="K9845" s="6">
        <v>15</v>
      </c>
      <c r="L9845" s="6">
        <v>20</v>
      </c>
      <c r="M9845" s="6" t="str">
        <f>+_xlfn.CONCAT(Table1[[#This Row],[Hora_Acc]],":",L9845)</f>
        <v>15:20</v>
      </c>
      <c r="N9845" s="6" t="s">
        <v>170</v>
      </c>
      <c r="O9845" s="6" t="s">
        <v>13</v>
      </c>
      <c r="P9845" s="6" t="s">
        <v>14</v>
      </c>
      <c r="R9845" s="6" t="s">
        <v>15</v>
      </c>
      <c r="S9845" s="6" t="s">
        <v>15</v>
      </c>
      <c r="W9845" s="6" t="s">
        <v>16</v>
      </c>
      <c r="Y9845" s="6" t="s">
        <v>16</v>
      </c>
      <c r="AN9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46" spans="1:40" x14ac:dyDescent="0.25">
      <c r="A9846" s="6">
        <v>10588960</v>
      </c>
      <c r="B9846" s="6" t="s">
        <v>17350</v>
      </c>
      <c r="C9846" s="6">
        <v>-74.115041665000007</v>
      </c>
      <c r="D9846" s="6">
        <v>4.5764683369999899</v>
      </c>
      <c r="E9846" s="8" t="s">
        <v>5677</v>
      </c>
      <c r="F9846" s="7">
        <v>45003</v>
      </c>
      <c r="G9846" s="6">
        <v>2023</v>
      </c>
      <c r="H9846" s="6" t="s">
        <v>146</v>
      </c>
      <c r="I9846" s="6">
        <v>18</v>
      </c>
      <c r="J9846" s="6" t="s">
        <v>105</v>
      </c>
      <c r="K9846" s="6">
        <v>23</v>
      </c>
      <c r="L9846" s="6">
        <v>20</v>
      </c>
      <c r="M9846" s="6" t="str">
        <f>+_xlfn.CONCAT(Table1[[#This Row],[Hora_Acc]],":",L9846)</f>
        <v>23:20</v>
      </c>
      <c r="N9846" s="6" t="s">
        <v>43</v>
      </c>
      <c r="O9846" s="6" t="s">
        <v>21</v>
      </c>
      <c r="R9846" s="6" t="s">
        <v>15</v>
      </c>
      <c r="S9846" s="6" t="s">
        <v>15</v>
      </c>
      <c r="Z9846" s="6" t="s">
        <v>16</v>
      </c>
      <c r="AD9846" s="6" t="s">
        <v>16</v>
      </c>
      <c r="AF9846" s="6" t="s">
        <v>16</v>
      </c>
      <c r="AG9846" s="6" t="s">
        <v>16</v>
      </c>
      <c r="AL9846" s="6" t="s">
        <v>16</v>
      </c>
      <c r="AN9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47" spans="1:40" x14ac:dyDescent="0.25">
      <c r="A9847" s="6">
        <v>10588963</v>
      </c>
      <c r="B9847" s="6" t="s">
        <v>17351</v>
      </c>
      <c r="C9847" s="6">
        <v>-74.126552608249995</v>
      </c>
      <c r="D9847" s="6">
        <v>4.74228160955</v>
      </c>
      <c r="E9847" s="8" t="s">
        <v>17352</v>
      </c>
      <c r="F9847" s="7">
        <v>45002</v>
      </c>
      <c r="G9847" s="6">
        <v>2023</v>
      </c>
      <c r="H9847" s="6" t="s">
        <v>146</v>
      </c>
      <c r="I9847" s="6">
        <v>17</v>
      </c>
      <c r="J9847" s="6" t="s">
        <v>11</v>
      </c>
      <c r="K9847" s="6">
        <v>19</v>
      </c>
      <c r="L9847" s="6">
        <v>2</v>
      </c>
      <c r="M9847" s="6" t="str">
        <f>+_xlfn.CONCAT(Table1[[#This Row],[Hora_Acc]],":",L9847)</f>
        <v>19:2</v>
      </c>
      <c r="N9847" s="6" t="s">
        <v>37</v>
      </c>
      <c r="O9847" s="6" t="s">
        <v>13</v>
      </c>
      <c r="P9847" s="6" t="s">
        <v>14</v>
      </c>
      <c r="R9847" s="6" t="s">
        <v>15</v>
      </c>
      <c r="S9847" s="6" t="s">
        <v>15</v>
      </c>
      <c r="AD9847" s="6" t="s">
        <v>16</v>
      </c>
      <c r="AF9847" s="6" t="s">
        <v>16</v>
      </c>
      <c r="AI9847" s="6" t="s">
        <v>16</v>
      </c>
      <c r="AN9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48" spans="1:40" x14ac:dyDescent="0.25">
      <c r="A9848" s="6">
        <v>10588970</v>
      </c>
      <c r="B9848" s="6" t="s">
        <v>17353</v>
      </c>
      <c r="C9848" s="6">
        <v>-74.090373034090007</v>
      </c>
      <c r="D9848" s="6">
        <v>4.6006823508599997</v>
      </c>
      <c r="E9848" s="8" t="s">
        <v>12799</v>
      </c>
      <c r="F9848" s="7">
        <v>45003</v>
      </c>
      <c r="G9848" s="6">
        <v>2023</v>
      </c>
      <c r="H9848" s="6" t="s">
        <v>146</v>
      </c>
      <c r="I9848" s="6">
        <v>18</v>
      </c>
      <c r="J9848" s="6" t="s">
        <v>105</v>
      </c>
      <c r="K9848" s="6">
        <v>16</v>
      </c>
      <c r="L9848" s="6">
        <v>44</v>
      </c>
      <c r="M9848" s="6" t="str">
        <f>+_xlfn.CONCAT(Table1[[#This Row],[Hora_Acc]],":",L9848)</f>
        <v>16:44</v>
      </c>
      <c r="N9848" s="6" t="s">
        <v>139</v>
      </c>
      <c r="O9848" s="6" t="s">
        <v>13</v>
      </c>
      <c r="P9848" s="6" t="s">
        <v>14</v>
      </c>
      <c r="R9848" s="6" t="s">
        <v>15</v>
      </c>
      <c r="S9848" s="6" t="s">
        <v>15</v>
      </c>
      <c r="Y9848" s="6" t="s">
        <v>16</v>
      </c>
      <c r="AN9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49" spans="1:40" x14ac:dyDescent="0.25">
      <c r="A9849" s="6">
        <v>10588974</v>
      </c>
      <c r="B9849" s="6" t="s">
        <v>17354</v>
      </c>
      <c r="C9849" s="6">
        <v>-74.066494557010003</v>
      </c>
      <c r="D9849" s="6">
        <v>4.72378596149</v>
      </c>
      <c r="E9849" s="8" t="s">
        <v>14725</v>
      </c>
      <c r="F9849" s="7">
        <v>45003</v>
      </c>
      <c r="G9849" s="6">
        <v>2023</v>
      </c>
      <c r="H9849" s="6" t="s">
        <v>146</v>
      </c>
      <c r="I9849" s="6">
        <v>18</v>
      </c>
      <c r="J9849" s="6" t="s">
        <v>105</v>
      </c>
      <c r="K9849" s="6">
        <v>6</v>
      </c>
      <c r="L9849" s="6">
        <v>20</v>
      </c>
      <c r="M9849" s="6" t="str">
        <f>+_xlfn.CONCAT(Table1[[#This Row],[Hora_Acc]],":",L9849)</f>
        <v>6:20</v>
      </c>
      <c r="N9849" s="6" t="s">
        <v>37</v>
      </c>
      <c r="O9849" s="6" t="s">
        <v>13</v>
      </c>
      <c r="P9849" s="6" t="s">
        <v>14</v>
      </c>
      <c r="R9849" s="6" t="s">
        <v>15</v>
      </c>
      <c r="S9849" s="6" t="s">
        <v>15</v>
      </c>
      <c r="Y9849" s="6" t="s">
        <v>16</v>
      </c>
      <c r="AN9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50" spans="1:40" x14ac:dyDescent="0.25">
      <c r="A9850" s="6">
        <v>10588975</v>
      </c>
      <c r="B9850" s="6" t="s">
        <v>17355</v>
      </c>
      <c r="C9850" s="6">
        <v>-74.15396947923</v>
      </c>
      <c r="D9850" s="6">
        <v>4.6426163225500003</v>
      </c>
      <c r="E9850" s="8" t="s">
        <v>17356</v>
      </c>
      <c r="F9850" s="7">
        <v>45003</v>
      </c>
      <c r="G9850" s="6">
        <v>2023</v>
      </c>
      <c r="H9850" s="6" t="s">
        <v>146</v>
      </c>
      <c r="I9850" s="6">
        <v>18</v>
      </c>
      <c r="J9850" s="6" t="s">
        <v>105</v>
      </c>
      <c r="K9850" s="6">
        <v>14</v>
      </c>
      <c r="L9850" s="6">
        <v>44</v>
      </c>
      <c r="M9850" s="6" t="str">
        <f>+_xlfn.CONCAT(Table1[[#This Row],[Hora_Acc]],":",L9850)</f>
        <v>14:44</v>
      </c>
      <c r="N9850" s="6" t="s">
        <v>47</v>
      </c>
      <c r="O9850" s="6" t="s">
        <v>13</v>
      </c>
      <c r="P9850" s="6" t="s">
        <v>14</v>
      </c>
      <c r="R9850" s="6" t="s">
        <v>15</v>
      </c>
      <c r="S9850" s="6" t="s">
        <v>15</v>
      </c>
      <c r="Y9850" s="6" t="s">
        <v>16</v>
      </c>
      <c r="AD9850" s="6" t="s">
        <v>16</v>
      </c>
      <c r="AF9850" s="6" t="s">
        <v>16</v>
      </c>
      <c r="AI9850" s="6" t="s">
        <v>16</v>
      </c>
      <c r="AN9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51" spans="1:40" x14ac:dyDescent="0.25">
      <c r="A9851" s="6">
        <v>10586454</v>
      </c>
      <c r="B9851" s="6" t="s">
        <v>17357</v>
      </c>
      <c r="C9851" s="6">
        <v>-74.111088457579996</v>
      </c>
      <c r="D9851" s="6">
        <v>4.7086191174199996</v>
      </c>
      <c r="E9851" s="8" t="s">
        <v>7334</v>
      </c>
      <c r="F9851" s="7">
        <v>44945</v>
      </c>
      <c r="G9851" s="6">
        <v>2023</v>
      </c>
      <c r="H9851" s="6" t="s">
        <v>149</v>
      </c>
      <c r="I9851" s="6">
        <v>19</v>
      </c>
      <c r="J9851" s="6" t="s">
        <v>25</v>
      </c>
      <c r="K9851" s="6">
        <v>17</v>
      </c>
      <c r="L9851" s="6">
        <v>4</v>
      </c>
      <c r="M9851" s="6" t="str">
        <f>+_xlfn.CONCAT(Table1[[#This Row],[Hora_Acc]],":",L9851)</f>
        <v>17:4</v>
      </c>
      <c r="N9851" s="6" t="s">
        <v>106</v>
      </c>
      <c r="O9851" s="6" t="s">
        <v>13</v>
      </c>
      <c r="P9851" s="6" t="s">
        <v>14</v>
      </c>
      <c r="R9851" s="6" t="s">
        <v>15</v>
      </c>
      <c r="S9851" s="6" t="s">
        <v>15</v>
      </c>
      <c r="W9851" s="6" t="s">
        <v>16</v>
      </c>
      <c r="X9851" s="6" t="s">
        <v>16</v>
      </c>
      <c r="Y9851" s="6" t="s">
        <v>16</v>
      </c>
      <c r="AN9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52" spans="1:40" x14ac:dyDescent="0.25">
      <c r="A9852" s="6">
        <v>10586455</v>
      </c>
      <c r="B9852" s="6" t="s">
        <v>17358</v>
      </c>
      <c r="C9852" s="6">
        <v>-74.173666531489999</v>
      </c>
      <c r="D9852" s="6">
        <v>4.61531711663</v>
      </c>
      <c r="E9852" s="8" t="s">
        <v>11034</v>
      </c>
      <c r="F9852" s="7">
        <v>44945</v>
      </c>
      <c r="G9852" s="6">
        <v>2023</v>
      </c>
      <c r="H9852" s="6" t="s">
        <v>149</v>
      </c>
      <c r="I9852" s="6">
        <v>19</v>
      </c>
      <c r="J9852" s="6" t="s">
        <v>25</v>
      </c>
      <c r="K9852" s="6">
        <v>11</v>
      </c>
      <c r="L9852" s="6">
        <v>40</v>
      </c>
      <c r="M9852" s="6" t="str">
        <f>+_xlfn.CONCAT(Table1[[#This Row],[Hora_Acc]],":",L9852)</f>
        <v>11:40</v>
      </c>
      <c r="N9852" s="6" t="s">
        <v>47</v>
      </c>
      <c r="O9852" s="6" t="s">
        <v>21</v>
      </c>
      <c r="R9852" s="6" t="s">
        <v>15</v>
      </c>
      <c r="S9852" s="6" t="s">
        <v>15</v>
      </c>
      <c r="Z9852" s="6" t="s">
        <v>16</v>
      </c>
      <c r="AA9852" s="6" t="s">
        <v>16</v>
      </c>
      <c r="AN9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53" spans="1:40" x14ac:dyDescent="0.25">
      <c r="A9853" s="6">
        <v>10586457</v>
      </c>
      <c r="B9853" s="6" t="s">
        <v>17359</v>
      </c>
      <c r="C9853" s="6">
        <v>-74.102241076870001</v>
      </c>
      <c r="D9853" s="6">
        <v>4.5754453796099996</v>
      </c>
      <c r="E9853" s="8" t="s">
        <v>17360</v>
      </c>
      <c r="F9853" s="7">
        <v>44945</v>
      </c>
      <c r="G9853" s="6">
        <v>2023</v>
      </c>
      <c r="H9853" s="6" t="s">
        <v>149</v>
      </c>
      <c r="I9853" s="6">
        <v>19</v>
      </c>
      <c r="J9853" s="6" t="s">
        <v>25</v>
      </c>
      <c r="K9853" s="6">
        <v>10</v>
      </c>
      <c r="L9853" s="6">
        <v>0</v>
      </c>
      <c r="M9853" s="6" t="str">
        <f>+_xlfn.CONCAT(Table1[[#This Row],[Hora_Acc]],":",L9853)</f>
        <v>10:0</v>
      </c>
      <c r="N9853" s="6" t="s">
        <v>43</v>
      </c>
      <c r="O9853" s="6" t="s">
        <v>163</v>
      </c>
      <c r="R9853" s="6" t="s">
        <v>15</v>
      </c>
      <c r="S9853" s="6" t="s">
        <v>15</v>
      </c>
      <c r="AA9853" s="6" t="s">
        <v>16</v>
      </c>
      <c r="AD9853" s="6" t="s">
        <v>16</v>
      </c>
      <c r="AF9853" s="6" t="s">
        <v>16</v>
      </c>
      <c r="AI9853" s="6" t="s">
        <v>16</v>
      </c>
      <c r="AN9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54" spans="1:40" x14ac:dyDescent="0.25">
      <c r="A9854" s="6">
        <v>10586458</v>
      </c>
      <c r="B9854" s="6" t="s">
        <v>17361</v>
      </c>
      <c r="C9854" s="6">
        <v>-74.137732066560005</v>
      </c>
      <c r="D9854" s="6">
        <v>4.5951874215900004</v>
      </c>
      <c r="E9854" s="8" t="s">
        <v>7425</v>
      </c>
      <c r="F9854" s="7">
        <v>44944</v>
      </c>
      <c r="G9854" s="6">
        <v>2023</v>
      </c>
      <c r="H9854" s="6" t="s">
        <v>149</v>
      </c>
      <c r="I9854" s="6">
        <v>18</v>
      </c>
      <c r="J9854" s="6" t="s">
        <v>19</v>
      </c>
      <c r="K9854" s="6">
        <v>16</v>
      </c>
      <c r="L9854" s="6">
        <v>45</v>
      </c>
      <c r="M9854" s="6" t="str">
        <f>+_xlfn.CONCAT(Table1[[#This Row],[Hora_Acc]],":",L9854)</f>
        <v>16:45</v>
      </c>
      <c r="N9854" s="6" t="s">
        <v>59</v>
      </c>
      <c r="O9854" s="6" t="s">
        <v>13</v>
      </c>
      <c r="P9854" s="6" t="s">
        <v>14</v>
      </c>
      <c r="R9854" s="6" t="s">
        <v>15</v>
      </c>
      <c r="S9854" s="6" t="s">
        <v>15</v>
      </c>
      <c r="Y9854" s="6" t="s">
        <v>16</v>
      </c>
      <c r="AN9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55" spans="1:40" x14ac:dyDescent="0.25">
      <c r="A9855" s="6">
        <v>10586461</v>
      </c>
      <c r="B9855" s="6" t="s">
        <v>17362</v>
      </c>
      <c r="C9855" s="6">
        <v>-74.075658921680002</v>
      </c>
      <c r="D9855" s="6">
        <v>4.5707096167900003</v>
      </c>
      <c r="E9855" s="8" t="s">
        <v>17363</v>
      </c>
      <c r="F9855" s="7">
        <v>44943</v>
      </c>
      <c r="G9855" s="6">
        <v>2023</v>
      </c>
      <c r="H9855" s="6" t="s">
        <v>149</v>
      </c>
      <c r="I9855" s="6">
        <v>17</v>
      </c>
      <c r="J9855" s="6" t="s">
        <v>36</v>
      </c>
      <c r="K9855" s="6">
        <v>7</v>
      </c>
      <c r="L9855" s="6">
        <v>17</v>
      </c>
      <c r="M9855" s="6" t="str">
        <f>+_xlfn.CONCAT(Table1[[#This Row],[Hora_Acc]],":",L9855)</f>
        <v>7:17</v>
      </c>
      <c r="N9855" s="6" t="s">
        <v>40</v>
      </c>
      <c r="O9855" s="6" t="s">
        <v>13</v>
      </c>
      <c r="P9855" s="6" t="s">
        <v>14</v>
      </c>
      <c r="R9855" s="6" t="s">
        <v>15</v>
      </c>
      <c r="S9855" s="6" t="s">
        <v>15</v>
      </c>
      <c r="T9855" s="6" t="s">
        <v>16</v>
      </c>
      <c r="AN9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56" spans="1:40" x14ac:dyDescent="0.25">
      <c r="A9856" s="6">
        <v>10591286</v>
      </c>
      <c r="B9856" s="6" t="s">
        <v>17364</v>
      </c>
      <c r="C9856" s="6">
        <v>-74.106042763190004</v>
      </c>
      <c r="D9856" s="6">
        <v>4.7097492992200003</v>
      </c>
      <c r="E9856" s="8" t="s">
        <v>17365</v>
      </c>
      <c r="F9856" s="7">
        <v>45067</v>
      </c>
      <c r="G9856" s="6">
        <v>2023</v>
      </c>
      <c r="H9856" s="6" t="s">
        <v>10</v>
      </c>
      <c r="I9856" s="6">
        <v>21</v>
      </c>
      <c r="J9856" s="6" t="s">
        <v>68</v>
      </c>
      <c r="K9856" s="6">
        <v>14</v>
      </c>
      <c r="L9856" s="6">
        <v>50</v>
      </c>
      <c r="M9856" s="6" t="str">
        <f>+_xlfn.CONCAT(Table1[[#This Row],[Hora_Acc]],":",L9856)</f>
        <v>14:50</v>
      </c>
      <c r="N9856" s="6" t="s">
        <v>106</v>
      </c>
      <c r="O9856" s="6" t="s">
        <v>13</v>
      </c>
      <c r="P9856" s="6" t="s">
        <v>44</v>
      </c>
      <c r="Q9856" s="6" t="s">
        <v>24236</v>
      </c>
      <c r="R9856" s="6" t="s">
        <v>15</v>
      </c>
      <c r="S9856" s="6" t="s">
        <v>15</v>
      </c>
      <c r="AA9856" s="6" t="s">
        <v>16</v>
      </c>
      <c r="AN9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57" spans="1:40" x14ac:dyDescent="0.25">
      <c r="A9857" s="6">
        <v>10591288</v>
      </c>
      <c r="B9857" s="6" t="s">
        <v>17366</v>
      </c>
      <c r="C9857" s="6">
        <v>-74.119814910339997</v>
      </c>
      <c r="D9857" s="6">
        <v>4.5269007463399999</v>
      </c>
      <c r="E9857" s="8" t="s">
        <v>17367</v>
      </c>
      <c r="F9857" s="7">
        <v>45062</v>
      </c>
      <c r="G9857" s="6">
        <v>2023</v>
      </c>
      <c r="H9857" s="6" t="s">
        <v>10</v>
      </c>
      <c r="I9857" s="6">
        <v>16</v>
      </c>
      <c r="J9857" s="6" t="s">
        <v>36</v>
      </c>
      <c r="K9857" s="6">
        <v>17</v>
      </c>
      <c r="L9857" s="6">
        <v>25</v>
      </c>
      <c r="M9857" s="6" t="str">
        <f>+_xlfn.CONCAT(Table1[[#This Row],[Hora_Acc]],":",L9857)</f>
        <v>17:25</v>
      </c>
      <c r="N9857" s="6" t="s">
        <v>170</v>
      </c>
      <c r="O9857" s="6" t="s">
        <v>13</v>
      </c>
      <c r="P9857" s="6" t="s">
        <v>14</v>
      </c>
      <c r="R9857" s="6" t="s">
        <v>15</v>
      </c>
      <c r="S9857" s="6" t="s">
        <v>15</v>
      </c>
      <c r="Y9857" s="6" t="s">
        <v>16</v>
      </c>
      <c r="AD9857" s="6" t="s">
        <v>16</v>
      </c>
      <c r="AF9857" s="6" t="s">
        <v>16</v>
      </c>
      <c r="AH9857" s="6" t="s">
        <v>16</v>
      </c>
      <c r="AN9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58" spans="1:40" x14ac:dyDescent="0.25">
      <c r="A9858" s="6">
        <v>10586816</v>
      </c>
      <c r="B9858" s="6" t="s">
        <v>17368</v>
      </c>
      <c r="C9858" s="6">
        <v>-74.093068299829994</v>
      </c>
      <c r="D9858" s="6">
        <v>4.7879732968999997</v>
      </c>
      <c r="E9858" s="8" t="s">
        <v>17369</v>
      </c>
      <c r="F9858" s="7">
        <v>44954</v>
      </c>
      <c r="G9858" s="6">
        <v>2023</v>
      </c>
      <c r="H9858" s="6" t="s">
        <v>149</v>
      </c>
      <c r="I9858" s="6">
        <v>28</v>
      </c>
      <c r="J9858" s="6" t="s">
        <v>105</v>
      </c>
      <c r="K9858" s="6">
        <v>5</v>
      </c>
      <c r="L9858" s="6">
        <v>10</v>
      </c>
      <c r="M9858" s="6" t="str">
        <f>+_xlfn.CONCAT(Table1[[#This Row],[Hora_Acc]],":",L9858)</f>
        <v>5:10</v>
      </c>
      <c r="N9858" s="6" t="s">
        <v>37</v>
      </c>
      <c r="O9858" s="6" t="s">
        <v>13</v>
      </c>
      <c r="P9858" s="6" t="s">
        <v>14</v>
      </c>
      <c r="R9858" s="6" t="s">
        <v>15</v>
      </c>
      <c r="S9858" s="6" t="s">
        <v>15</v>
      </c>
      <c r="AN9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59" spans="1:40" x14ac:dyDescent="0.25">
      <c r="A9859" s="6">
        <v>10586821</v>
      </c>
      <c r="B9859" s="6" t="s">
        <v>17370</v>
      </c>
      <c r="C9859" s="6">
        <v>-74.061734356330007</v>
      </c>
      <c r="D9859" s="6">
        <v>4.7078754953799997</v>
      </c>
      <c r="E9859" s="8" t="s">
        <v>6504</v>
      </c>
      <c r="F9859" s="7">
        <v>44954</v>
      </c>
      <c r="G9859" s="6">
        <v>2023</v>
      </c>
      <c r="H9859" s="6" t="s">
        <v>149</v>
      </c>
      <c r="I9859" s="6">
        <v>28</v>
      </c>
      <c r="J9859" s="6" t="s">
        <v>105</v>
      </c>
      <c r="K9859" s="6">
        <v>22</v>
      </c>
      <c r="L9859" s="6">
        <v>10</v>
      </c>
      <c r="M9859" s="6" t="str">
        <f>+_xlfn.CONCAT(Table1[[#This Row],[Hora_Acc]],":",L9859)</f>
        <v>22:10</v>
      </c>
      <c r="N9859" s="6" t="s">
        <v>37</v>
      </c>
      <c r="O9859" s="6" t="s">
        <v>13</v>
      </c>
      <c r="P9859" s="6" t="s">
        <v>14</v>
      </c>
      <c r="R9859" s="6" t="s">
        <v>15</v>
      </c>
      <c r="S9859" s="6" t="s">
        <v>15</v>
      </c>
      <c r="Y9859" s="6" t="s">
        <v>16</v>
      </c>
      <c r="AN9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60" spans="1:40" x14ac:dyDescent="0.25">
      <c r="A9860" s="6">
        <v>10586826</v>
      </c>
      <c r="B9860" s="6" t="s">
        <v>17371</v>
      </c>
      <c r="C9860" s="6">
        <v>-74.135745281129999</v>
      </c>
      <c r="D9860" s="6">
        <v>4.58340798427</v>
      </c>
      <c r="E9860" s="8" t="s">
        <v>17372</v>
      </c>
      <c r="F9860" s="7">
        <v>44954</v>
      </c>
      <c r="G9860" s="6">
        <v>2023</v>
      </c>
      <c r="H9860" s="6" t="s">
        <v>149</v>
      </c>
      <c r="I9860" s="6">
        <v>28</v>
      </c>
      <c r="J9860" s="6" t="s">
        <v>105</v>
      </c>
      <c r="K9860" s="6">
        <v>16</v>
      </c>
      <c r="L9860" s="6">
        <v>40</v>
      </c>
      <c r="M9860" s="6" t="str">
        <f>+_xlfn.CONCAT(Table1[[#This Row],[Hora_Acc]],":",L9860)</f>
        <v>16:40</v>
      </c>
      <c r="N9860" s="6" t="s">
        <v>59</v>
      </c>
      <c r="O9860" s="6" t="s">
        <v>163</v>
      </c>
      <c r="R9860" s="6" t="s">
        <v>15</v>
      </c>
      <c r="S9860" s="6" t="s">
        <v>15</v>
      </c>
      <c r="AD9860" s="6" t="s">
        <v>16</v>
      </c>
      <c r="AF9860" s="6" t="s">
        <v>16</v>
      </c>
      <c r="AI9860" s="6" t="s">
        <v>16</v>
      </c>
      <c r="AN9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61" spans="1:40" x14ac:dyDescent="0.25">
      <c r="A9861" s="6">
        <v>10586830</v>
      </c>
      <c r="B9861" s="6" t="s">
        <v>17373</v>
      </c>
      <c r="C9861" s="6">
        <v>-74.119819484000004</v>
      </c>
      <c r="D9861" s="6">
        <v>4.5264818759999903</v>
      </c>
      <c r="E9861" s="8" t="s">
        <v>17374</v>
      </c>
      <c r="F9861" s="7">
        <v>44954</v>
      </c>
      <c r="G9861" s="6">
        <v>2023</v>
      </c>
      <c r="H9861" s="6" t="s">
        <v>149</v>
      </c>
      <c r="I9861" s="6">
        <v>28</v>
      </c>
      <c r="J9861" s="6" t="s">
        <v>105</v>
      </c>
      <c r="K9861" s="6">
        <v>11</v>
      </c>
      <c r="L9861" s="6">
        <v>56</v>
      </c>
      <c r="M9861" s="6" t="str">
        <f>+_xlfn.CONCAT(Table1[[#This Row],[Hora_Acc]],":",L9861)</f>
        <v>11:56</v>
      </c>
      <c r="N9861" s="6" t="s">
        <v>170</v>
      </c>
      <c r="O9861" s="6" t="s">
        <v>13</v>
      </c>
      <c r="P9861" s="6" t="s">
        <v>44</v>
      </c>
      <c r="Q9861" s="6" t="s">
        <v>24235</v>
      </c>
      <c r="R9861" s="6" t="s">
        <v>15</v>
      </c>
      <c r="S9861" s="6" t="s">
        <v>15</v>
      </c>
      <c r="X9861" s="6" t="s">
        <v>16</v>
      </c>
      <c r="AC9861" s="6" t="s">
        <v>16</v>
      </c>
      <c r="AN9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62" spans="1:40" x14ac:dyDescent="0.25">
      <c r="A9862" s="6">
        <v>10586834</v>
      </c>
      <c r="B9862" s="6" t="s">
        <v>17375</v>
      </c>
      <c r="C9862" s="6">
        <v>-74.146551779480006</v>
      </c>
      <c r="D9862" s="6">
        <v>4.5476979146899996</v>
      </c>
      <c r="E9862" s="8" t="s">
        <v>17376</v>
      </c>
      <c r="F9862" s="7">
        <v>44954</v>
      </c>
      <c r="G9862" s="6">
        <v>2023</v>
      </c>
      <c r="H9862" s="6" t="s">
        <v>149</v>
      </c>
      <c r="I9862" s="6">
        <v>28</v>
      </c>
      <c r="J9862" s="6" t="s">
        <v>105</v>
      </c>
      <c r="K9862" s="6">
        <v>5</v>
      </c>
      <c r="L9862" s="6">
        <v>40</v>
      </c>
      <c r="M9862" s="6" t="str">
        <f>+_xlfn.CONCAT(Table1[[#This Row],[Hora_Acc]],":",L9862)</f>
        <v>5:40</v>
      </c>
      <c r="N9862" s="6" t="s">
        <v>20</v>
      </c>
      <c r="O9862" s="6" t="s">
        <v>13</v>
      </c>
      <c r="P9862" s="6" t="s">
        <v>14</v>
      </c>
      <c r="R9862" s="6" t="s">
        <v>15</v>
      </c>
      <c r="S9862" s="6" t="s">
        <v>15</v>
      </c>
      <c r="Y9862" s="6" t="s">
        <v>16</v>
      </c>
      <c r="AN9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63" spans="1:40" x14ac:dyDescent="0.25">
      <c r="A9863" s="6">
        <v>10586840</v>
      </c>
      <c r="B9863" s="6" t="s">
        <v>17377</v>
      </c>
      <c r="C9863" s="6">
        <v>-74.192467905919997</v>
      </c>
      <c r="D9863" s="6">
        <v>4.6219816094999997</v>
      </c>
      <c r="E9863" s="8" t="s">
        <v>17378</v>
      </c>
      <c r="F9863" s="7">
        <v>44955</v>
      </c>
      <c r="G9863" s="6">
        <v>2023</v>
      </c>
      <c r="H9863" s="6" t="s">
        <v>149</v>
      </c>
      <c r="I9863" s="6">
        <v>29</v>
      </c>
      <c r="J9863" s="6" t="s">
        <v>68</v>
      </c>
      <c r="K9863" s="6">
        <v>10</v>
      </c>
      <c r="L9863" s="6">
        <v>10</v>
      </c>
      <c r="M9863" s="6" t="str">
        <f>+_xlfn.CONCAT(Table1[[#This Row],[Hora_Acc]],":",L9863)</f>
        <v>10:10</v>
      </c>
      <c r="N9863" s="6" t="s">
        <v>12</v>
      </c>
      <c r="O9863" s="6" t="s">
        <v>13</v>
      </c>
      <c r="P9863" s="6" t="s">
        <v>14</v>
      </c>
      <c r="R9863" s="6" t="s">
        <v>15</v>
      </c>
      <c r="S9863" s="6" t="s">
        <v>15</v>
      </c>
      <c r="Y9863" s="6" t="s">
        <v>16</v>
      </c>
      <c r="AN9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64" spans="1:40" x14ac:dyDescent="0.25">
      <c r="A9864" s="6">
        <v>10586843</v>
      </c>
      <c r="B9864" s="6" t="s">
        <v>17379</v>
      </c>
      <c r="C9864" s="6">
        <v>-74.181661285800004</v>
      </c>
      <c r="D9864" s="6">
        <v>4.6340496250400003</v>
      </c>
      <c r="E9864" s="8" t="s">
        <v>3865</v>
      </c>
      <c r="F9864" s="7">
        <v>44956</v>
      </c>
      <c r="G9864" s="6">
        <v>2023</v>
      </c>
      <c r="H9864" s="6" t="s">
        <v>149</v>
      </c>
      <c r="I9864" s="6">
        <v>30</v>
      </c>
      <c r="J9864" s="6" t="s">
        <v>65</v>
      </c>
      <c r="K9864" s="6">
        <v>5</v>
      </c>
      <c r="L9864" s="6">
        <v>40</v>
      </c>
      <c r="M9864" s="6" t="str">
        <f>+_xlfn.CONCAT(Table1[[#This Row],[Hora_Acc]],":",L9864)</f>
        <v>5:40</v>
      </c>
      <c r="N9864" s="6" t="s">
        <v>12</v>
      </c>
      <c r="O9864" s="6" t="s">
        <v>13</v>
      </c>
      <c r="P9864" s="6" t="s">
        <v>14</v>
      </c>
      <c r="R9864" s="6" t="s">
        <v>56</v>
      </c>
      <c r="S9864" s="6" t="s">
        <v>56</v>
      </c>
      <c r="T9864" s="6" t="s">
        <v>16</v>
      </c>
      <c r="AD9864" s="6" t="s">
        <v>16</v>
      </c>
      <c r="AF9864" s="6" t="s">
        <v>16</v>
      </c>
      <c r="AH9864" s="6" t="s">
        <v>16</v>
      </c>
      <c r="AN9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65" spans="1:40" x14ac:dyDescent="0.25">
      <c r="A9865" s="6">
        <v>10586847</v>
      </c>
      <c r="B9865" s="6" t="s">
        <v>17380</v>
      </c>
      <c r="C9865" s="6">
        <v>-74.111328401009999</v>
      </c>
      <c r="D9865" s="6">
        <v>4.6787588335599999</v>
      </c>
      <c r="E9865" s="8" t="s">
        <v>17381</v>
      </c>
      <c r="F9865" s="7">
        <v>44955</v>
      </c>
      <c r="G9865" s="6">
        <v>2023</v>
      </c>
      <c r="H9865" s="6" t="s">
        <v>149</v>
      </c>
      <c r="I9865" s="6">
        <v>29</v>
      </c>
      <c r="J9865" s="6" t="s">
        <v>68</v>
      </c>
      <c r="K9865" s="6">
        <v>10</v>
      </c>
      <c r="L9865" s="6">
        <v>45</v>
      </c>
      <c r="M9865" s="6" t="str">
        <f>+_xlfn.CONCAT(Table1[[#This Row],[Hora_Acc]],":",L9865)</f>
        <v>10:45</v>
      </c>
      <c r="N9865" s="6" t="s">
        <v>109</v>
      </c>
      <c r="O9865" s="6" t="s">
        <v>21</v>
      </c>
      <c r="R9865" s="6" t="s">
        <v>15</v>
      </c>
      <c r="S9865" s="6" t="s">
        <v>15</v>
      </c>
      <c r="X9865" s="6" t="s">
        <v>16</v>
      </c>
      <c r="Z9865" s="6" t="s">
        <v>16</v>
      </c>
      <c r="AA9865" s="6" t="s">
        <v>16</v>
      </c>
      <c r="AN9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66" spans="1:40" x14ac:dyDescent="0.25">
      <c r="A9866" s="6">
        <v>10587024</v>
      </c>
      <c r="B9866" s="6" t="s">
        <v>17382</v>
      </c>
      <c r="C9866" s="6">
        <v>-74.066224374219999</v>
      </c>
      <c r="D9866" s="6">
        <v>4.5883002273200004</v>
      </c>
      <c r="E9866" s="8" t="s">
        <v>357</v>
      </c>
      <c r="F9866" s="7">
        <v>44959</v>
      </c>
      <c r="G9866" s="6">
        <v>2023</v>
      </c>
      <c r="H9866" s="6" t="s">
        <v>156</v>
      </c>
      <c r="I9866" s="6">
        <v>2</v>
      </c>
      <c r="J9866" s="6" t="s">
        <v>25</v>
      </c>
      <c r="K9866" s="6">
        <v>10</v>
      </c>
      <c r="L9866" s="6">
        <v>50</v>
      </c>
      <c r="M9866" s="6" t="str">
        <f>+_xlfn.CONCAT(Table1[[#This Row],[Hora_Acc]],":",L9866)</f>
        <v>10:50</v>
      </c>
      <c r="N9866" s="6" t="s">
        <v>122</v>
      </c>
      <c r="O9866" s="6" t="s">
        <v>27</v>
      </c>
      <c r="R9866" s="6" t="s">
        <v>15</v>
      </c>
      <c r="S9866" s="6" t="s">
        <v>15</v>
      </c>
      <c r="T9866" s="6" t="s">
        <v>16</v>
      </c>
      <c r="W9866" s="6" t="s">
        <v>16</v>
      </c>
      <c r="AA9866" s="6" t="s">
        <v>16</v>
      </c>
      <c r="AN9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67" spans="1:40" x14ac:dyDescent="0.25">
      <c r="A9867" s="6">
        <v>10587797</v>
      </c>
      <c r="B9867" s="6" t="s">
        <v>17383</v>
      </c>
      <c r="C9867" s="6">
        <v>-74.083313834319995</v>
      </c>
      <c r="D9867" s="6">
        <v>4.5432743675499996</v>
      </c>
      <c r="E9867" s="8" t="s">
        <v>17384</v>
      </c>
      <c r="F9867" s="7">
        <v>44975</v>
      </c>
      <c r="G9867" s="6">
        <v>2023</v>
      </c>
      <c r="H9867" s="6" t="s">
        <v>156</v>
      </c>
      <c r="I9867" s="6">
        <v>18</v>
      </c>
      <c r="J9867" s="6" t="s">
        <v>105</v>
      </c>
      <c r="K9867" s="6">
        <v>6</v>
      </c>
      <c r="L9867" s="6">
        <v>10</v>
      </c>
      <c r="M9867" s="6" t="str">
        <f>+_xlfn.CONCAT(Table1[[#This Row],[Hora_Acc]],":",L9867)</f>
        <v>6:10</v>
      </c>
      <c r="N9867" s="6" t="s">
        <v>40</v>
      </c>
      <c r="O9867" s="6" t="s">
        <v>13</v>
      </c>
      <c r="P9867" s="6" t="s">
        <v>14</v>
      </c>
      <c r="R9867" s="6" t="s">
        <v>15</v>
      </c>
      <c r="S9867" s="6" t="s">
        <v>15</v>
      </c>
      <c r="Y9867" s="6" t="s">
        <v>16</v>
      </c>
      <c r="AN9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68" spans="1:40" x14ac:dyDescent="0.25">
      <c r="A9868" s="6">
        <v>10587799</v>
      </c>
      <c r="B9868" s="6" t="s">
        <v>17385</v>
      </c>
      <c r="C9868" s="6">
        <v>-74.147988927270006</v>
      </c>
      <c r="D9868" s="6">
        <v>4.5385211280000002</v>
      </c>
      <c r="E9868" s="8" t="s">
        <v>17386</v>
      </c>
      <c r="F9868" s="7">
        <v>44974</v>
      </c>
      <c r="G9868" s="6">
        <v>2023</v>
      </c>
      <c r="H9868" s="6" t="s">
        <v>156</v>
      </c>
      <c r="I9868" s="6">
        <v>17</v>
      </c>
      <c r="J9868" s="6" t="s">
        <v>11</v>
      </c>
      <c r="K9868" s="6">
        <v>8</v>
      </c>
      <c r="L9868" s="6">
        <v>0</v>
      </c>
      <c r="M9868" s="6" t="str">
        <f>+_xlfn.CONCAT(Table1[[#This Row],[Hora_Acc]],":",L9868)</f>
        <v>8:0</v>
      </c>
      <c r="N9868" s="6" t="s">
        <v>20</v>
      </c>
      <c r="O9868" s="6" t="s">
        <v>21</v>
      </c>
      <c r="R9868" s="6" t="s">
        <v>15</v>
      </c>
      <c r="S9868" s="6" t="s">
        <v>15</v>
      </c>
      <c r="X9868" s="6" t="s">
        <v>16</v>
      </c>
      <c r="Z9868" s="6" t="s">
        <v>16</v>
      </c>
      <c r="AC9868" s="6" t="s">
        <v>16</v>
      </c>
      <c r="AN9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69" spans="1:40" x14ac:dyDescent="0.25">
      <c r="A9869" s="6">
        <v>10587800</v>
      </c>
      <c r="B9869" s="6" t="s">
        <v>17387</v>
      </c>
      <c r="C9869" s="6">
        <v>-74.102685586999996</v>
      </c>
      <c r="D9869" s="6">
        <v>4.5976200699999996</v>
      </c>
      <c r="E9869" s="8" t="s">
        <v>4449</v>
      </c>
      <c r="F9869" s="7">
        <v>44975</v>
      </c>
      <c r="G9869" s="6">
        <v>2023</v>
      </c>
      <c r="H9869" s="6" t="s">
        <v>156</v>
      </c>
      <c r="I9869" s="6">
        <v>18</v>
      </c>
      <c r="J9869" s="6" t="s">
        <v>105</v>
      </c>
      <c r="K9869" s="6">
        <v>21</v>
      </c>
      <c r="L9869" s="6">
        <v>10</v>
      </c>
      <c r="M9869" s="6" t="str">
        <f>+_xlfn.CONCAT(Table1[[#This Row],[Hora_Acc]],":",L9869)</f>
        <v>21:10</v>
      </c>
      <c r="N9869" s="6" t="s">
        <v>139</v>
      </c>
      <c r="O9869" s="6" t="s">
        <v>13</v>
      </c>
      <c r="P9869" s="6" t="s">
        <v>14</v>
      </c>
      <c r="R9869" s="6" t="s">
        <v>15</v>
      </c>
      <c r="S9869" s="6" t="s">
        <v>15</v>
      </c>
      <c r="Y9869" s="6" t="s">
        <v>16</v>
      </c>
      <c r="AN9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70" spans="1:40" x14ac:dyDescent="0.25">
      <c r="A9870" s="6">
        <v>10587802</v>
      </c>
      <c r="B9870" s="6" t="s">
        <v>17388</v>
      </c>
      <c r="C9870" s="6">
        <v>-74.134370040670007</v>
      </c>
      <c r="D9870" s="6">
        <v>4.6007329064700002</v>
      </c>
      <c r="E9870" s="8" t="s">
        <v>17389</v>
      </c>
      <c r="F9870" s="7">
        <v>44975</v>
      </c>
      <c r="G9870" s="6">
        <v>2023</v>
      </c>
      <c r="H9870" s="6" t="s">
        <v>156</v>
      </c>
      <c r="I9870" s="6">
        <v>18</v>
      </c>
      <c r="J9870" s="6" t="s">
        <v>105</v>
      </c>
      <c r="K9870" s="6">
        <v>23</v>
      </c>
      <c r="L9870" s="6">
        <v>0</v>
      </c>
      <c r="M9870" s="6" t="str">
        <f>+_xlfn.CONCAT(Table1[[#This Row],[Hora_Acc]],":",L9870)</f>
        <v>23:0</v>
      </c>
      <c r="N9870" s="6" t="s">
        <v>98</v>
      </c>
      <c r="O9870" s="6" t="s">
        <v>13</v>
      </c>
      <c r="P9870" s="6" t="s">
        <v>14</v>
      </c>
      <c r="R9870" s="6" t="s">
        <v>15</v>
      </c>
      <c r="S9870" s="6" t="s">
        <v>15</v>
      </c>
      <c r="Y9870" s="6" t="s">
        <v>16</v>
      </c>
      <c r="AA9870" s="6" t="s">
        <v>16</v>
      </c>
      <c r="AC9870" s="6" t="s">
        <v>16</v>
      </c>
      <c r="AN9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71" spans="1:40" x14ac:dyDescent="0.25">
      <c r="A9871" s="6">
        <v>10587805</v>
      </c>
      <c r="B9871" s="6" t="s">
        <v>17390</v>
      </c>
      <c r="C9871" s="6">
        <v>-74.134178033110004</v>
      </c>
      <c r="D9871" s="6">
        <v>4.5941216658700004</v>
      </c>
      <c r="E9871" s="8" t="s">
        <v>17391</v>
      </c>
      <c r="F9871" s="7">
        <v>44977</v>
      </c>
      <c r="G9871" s="6">
        <v>2023</v>
      </c>
      <c r="H9871" s="6" t="s">
        <v>156</v>
      </c>
      <c r="I9871" s="6">
        <v>20</v>
      </c>
      <c r="J9871" s="6" t="s">
        <v>65</v>
      </c>
      <c r="K9871" s="6">
        <v>10</v>
      </c>
      <c r="L9871" s="6">
        <v>30</v>
      </c>
      <c r="M9871" s="6" t="str">
        <f>+_xlfn.CONCAT(Table1[[#This Row],[Hora_Acc]],":",L9871)</f>
        <v>10:30</v>
      </c>
      <c r="N9871" s="6" t="s">
        <v>177</v>
      </c>
      <c r="O9871" s="6" t="s">
        <v>163</v>
      </c>
      <c r="R9871" s="6" t="s">
        <v>15</v>
      </c>
      <c r="S9871" s="6" t="s">
        <v>15</v>
      </c>
      <c r="AD9871" s="6" t="s">
        <v>16</v>
      </c>
      <c r="AF9871" s="6" t="s">
        <v>16</v>
      </c>
      <c r="AH9871" s="6" t="s">
        <v>16</v>
      </c>
      <c r="AN9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72" spans="1:40" x14ac:dyDescent="0.25">
      <c r="A9872" s="6">
        <v>10587814</v>
      </c>
      <c r="B9872" s="6" t="s">
        <v>17392</v>
      </c>
      <c r="C9872" s="6">
        <v>-74.070268093999999</v>
      </c>
      <c r="D9872" s="6">
        <v>4.6125574550000001</v>
      </c>
      <c r="E9872" s="8" t="s">
        <v>5321</v>
      </c>
      <c r="F9872" s="7">
        <v>44975</v>
      </c>
      <c r="G9872" s="6">
        <v>2023</v>
      </c>
      <c r="H9872" s="6" t="s">
        <v>156</v>
      </c>
      <c r="I9872" s="6">
        <v>18</v>
      </c>
      <c r="J9872" s="6" t="s">
        <v>105</v>
      </c>
      <c r="K9872" s="6">
        <v>6</v>
      </c>
      <c r="L9872" s="6">
        <v>33</v>
      </c>
      <c r="M9872" s="6" t="str">
        <f>+_xlfn.CONCAT(Table1[[#This Row],[Hora_Acc]],":",L9872)</f>
        <v>6:33</v>
      </c>
      <c r="N9872" s="6" t="s">
        <v>122</v>
      </c>
      <c r="O9872" s="6" t="s">
        <v>163</v>
      </c>
      <c r="R9872" s="6" t="s">
        <v>15</v>
      </c>
      <c r="S9872" s="6" t="s">
        <v>15</v>
      </c>
      <c r="AA9872" s="6" t="s">
        <v>16</v>
      </c>
      <c r="AD9872" s="6" t="s">
        <v>16</v>
      </c>
      <c r="AF9872" s="6" t="s">
        <v>16</v>
      </c>
      <c r="AI9872" s="6" t="s">
        <v>16</v>
      </c>
      <c r="AN9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73" spans="1:40" x14ac:dyDescent="0.25">
      <c r="A9873" s="6">
        <v>10587822</v>
      </c>
      <c r="B9873" s="6" t="s">
        <v>17393</v>
      </c>
      <c r="C9873" s="6">
        <v>-74.043733782999993</v>
      </c>
      <c r="D9873" s="6">
        <v>4.7465915500000104</v>
      </c>
      <c r="E9873" s="8" t="s">
        <v>1665</v>
      </c>
      <c r="F9873" s="7">
        <v>44977</v>
      </c>
      <c r="G9873" s="6">
        <v>2023</v>
      </c>
      <c r="H9873" s="6" t="s">
        <v>156</v>
      </c>
      <c r="I9873" s="6">
        <v>20</v>
      </c>
      <c r="J9873" s="6" t="s">
        <v>65</v>
      </c>
      <c r="K9873" s="6">
        <v>7</v>
      </c>
      <c r="L9873" s="6">
        <v>59</v>
      </c>
      <c r="M9873" s="6" t="str">
        <f>+_xlfn.CONCAT(Table1[[#This Row],[Hora_Acc]],":",L9873)</f>
        <v>7:59</v>
      </c>
      <c r="N9873" s="6" t="s">
        <v>33</v>
      </c>
      <c r="O9873" s="6" t="s">
        <v>13</v>
      </c>
      <c r="P9873" s="6" t="s">
        <v>14</v>
      </c>
      <c r="R9873" s="6" t="s">
        <v>15</v>
      </c>
      <c r="S9873" s="6" t="s">
        <v>15</v>
      </c>
      <c r="T9873" s="6" t="s">
        <v>16</v>
      </c>
      <c r="Y9873" s="6" t="s">
        <v>16</v>
      </c>
      <c r="AN9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74" spans="1:40" x14ac:dyDescent="0.25">
      <c r="A9874" s="6">
        <v>10587972</v>
      </c>
      <c r="B9874" s="6" t="s">
        <v>17394</v>
      </c>
      <c r="C9874" s="6">
        <v>-74.065355338499998</v>
      </c>
      <c r="D9874" s="6">
        <v>4.6893555998499998</v>
      </c>
      <c r="E9874" s="8" t="s">
        <v>2352</v>
      </c>
      <c r="F9874" s="7">
        <v>44982</v>
      </c>
      <c r="G9874" s="6">
        <v>2023</v>
      </c>
      <c r="H9874" s="6" t="s">
        <v>156</v>
      </c>
      <c r="I9874" s="6">
        <v>25</v>
      </c>
      <c r="J9874" s="6" t="s">
        <v>105</v>
      </c>
      <c r="K9874" s="6">
        <v>1</v>
      </c>
      <c r="L9874" s="6">
        <v>30</v>
      </c>
      <c r="M9874" s="6" t="str">
        <f>+_xlfn.CONCAT(Table1[[#This Row],[Hora_Acc]],":",L9874)</f>
        <v>1:30</v>
      </c>
      <c r="N9874" s="6" t="s">
        <v>37</v>
      </c>
      <c r="O9874" s="6" t="s">
        <v>13</v>
      </c>
      <c r="P9874" s="6" t="s">
        <v>14</v>
      </c>
      <c r="R9874" s="6" t="s">
        <v>75</v>
      </c>
      <c r="S9874" s="6" t="s">
        <v>75</v>
      </c>
      <c r="V9874" s="6" t="s">
        <v>16</v>
      </c>
      <c r="AC9874" s="6" t="s">
        <v>16</v>
      </c>
      <c r="AN9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75" spans="1:40" x14ac:dyDescent="0.25">
      <c r="A9875" s="6">
        <v>10587994</v>
      </c>
      <c r="B9875" s="6" t="s">
        <v>17395</v>
      </c>
      <c r="C9875" s="6">
        <v>-74.133149878509997</v>
      </c>
      <c r="D9875" s="6">
        <v>4.5793897478599996</v>
      </c>
      <c r="E9875" s="8" t="s">
        <v>17396</v>
      </c>
      <c r="F9875" s="7">
        <v>44981</v>
      </c>
      <c r="G9875" s="6">
        <v>2023</v>
      </c>
      <c r="H9875" s="6" t="s">
        <v>156</v>
      </c>
      <c r="I9875" s="6">
        <v>24</v>
      </c>
      <c r="J9875" s="6" t="s">
        <v>11</v>
      </c>
      <c r="K9875" s="6">
        <v>15</v>
      </c>
      <c r="L9875" s="6">
        <v>10</v>
      </c>
      <c r="M9875" s="6" t="str">
        <f>+_xlfn.CONCAT(Table1[[#This Row],[Hora_Acc]],":",L9875)</f>
        <v>15:10</v>
      </c>
      <c r="N9875" s="6" t="s">
        <v>59</v>
      </c>
      <c r="O9875" s="6" t="s">
        <v>21</v>
      </c>
      <c r="R9875" s="6" t="s">
        <v>15</v>
      </c>
      <c r="S9875" s="6" t="s">
        <v>15</v>
      </c>
      <c r="Y9875" s="6" t="s">
        <v>16</v>
      </c>
      <c r="Z9875" s="6" t="s">
        <v>16</v>
      </c>
      <c r="AN9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76" spans="1:40" x14ac:dyDescent="0.25">
      <c r="A9876" s="6">
        <v>10588149</v>
      </c>
      <c r="B9876" s="6" t="s">
        <v>17397</v>
      </c>
      <c r="C9876" s="6">
        <v>-74.142720000599994</v>
      </c>
      <c r="D9876" s="6">
        <v>4.60512920681</v>
      </c>
      <c r="E9876" s="8" t="s">
        <v>17398</v>
      </c>
      <c r="F9876" s="7">
        <v>44984</v>
      </c>
      <c r="G9876" s="6">
        <v>2023</v>
      </c>
      <c r="H9876" s="6" t="s">
        <v>156</v>
      </c>
      <c r="I9876" s="6">
        <v>27</v>
      </c>
      <c r="J9876" s="6" t="s">
        <v>65</v>
      </c>
      <c r="K9876" s="6">
        <v>6</v>
      </c>
      <c r="L9876" s="6">
        <v>45</v>
      </c>
      <c r="M9876" s="6" t="str">
        <f>+_xlfn.CONCAT(Table1[[#This Row],[Hora_Acc]],":",L9876)</f>
        <v>6:45</v>
      </c>
      <c r="N9876" s="6" t="s">
        <v>47</v>
      </c>
      <c r="O9876" s="6" t="s">
        <v>13</v>
      </c>
      <c r="P9876" s="6" t="s">
        <v>14</v>
      </c>
      <c r="R9876" s="6" t="s">
        <v>15</v>
      </c>
      <c r="S9876" s="6" t="s">
        <v>15</v>
      </c>
      <c r="Y9876" s="6" t="s">
        <v>16</v>
      </c>
      <c r="AN9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77" spans="1:40" x14ac:dyDescent="0.25">
      <c r="A9877" s="6">
        <v>10588150</v>
      </c>
      <c r="B9877" s="6" t="s">
        <v>17399</v>
      </c>
      <c r="C9877" s="6">
        <v>-74.127201713969995</v>
      </c>
      <c r="D9877" s="6">
        <v>4.7113666329899999</v>
      </c>
      <c r="E9877" s="8" t="s">
        <v>17400</v>
      </c>
      <c r="F9877" s="7">
        <v>44983</v>
      </c>
      <c r="G9877" s="6">
        <v>2023</v>
      </c>
      <c r="H9877" s="6" t="s">
        <v>156</v>
      </c>
      <c r="I9877" s="6">
        <v>26</v>
      </c>
      <c r="J9877" s="6" t="s">
        <v>68</v>
      </c>
      <c r="K9877" s="6">
        <v>18</v>
      </c>
      <c r="L9877" s="6">
        <v>40</v>
      </c>
      <c r="M9877" s="6" t="str">
        <f>+_xlfn.CONCAT(Table1[[#This Row],[Hora_Acc]],":",L9877)</f>
        <v>18:40</v>
      </c>
      <c r="N9877" s="6" t="s">
        <v>106</v>
      </c>
      <c r="O9877" s="6" t="s">
        <v>13</v>
      </c>
      <c r="P9877" s="6" t="s">
        <v>14</v>
      </c>
      <c r="R9877" s="6" t="s">
        <v>75</v>
      </c>
      <c r="S9877" s="6" t="s">
        <v>75</v>
      </c>
      <c r="V9877" s="6" t="s">
        <v>16</v>
      </c>
      <c r="AN9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78" spans="1:40" x14ac:dyDescent="0.25">
      <c r="A9878" s="6">
        <v>10588151</v>
      </c>
      <c r="B9878" s="6" t="s">
        <v>17401</v>
      </c>
      <c r="C9878" s="6">
        <v>-74.093990601940007</v>
      </c>
      <c r="D9878" s="6">
        <v>4.5987165481599996</v>
      </c>
      <c r="E9878" s="8" t="s">
        <v>17402</v>
      </c>
      <c r="F9878" s="7">
        <v>44985</v>
      </c>
      <c r="G9878" s="6">
        <v>2023</v>
      </c>
      <c r="H9878" s="6" t="s">
        <v>156</v>
      </c>
      <c r="I9878" s="6">
        <v>28</v>
      </c>
      <c r="J9878" s="6" t="s">
        <v>36</v>
      </c>
      <c r="K9878" s="6">
        <v>0</v>
      </c>
      <c r="L9878" s="6">
        <v>0</v>
      </c>
      <c r="M9878" s="6" t="str">
        <f>+_xlfn.CONCAT(Table1[[#This Row],[Hora_Acc]],":",L9878)</f>
        <v>0:0</v>
      </c>
      <c r="N9878" s="6" t="s">
        <v>139</v>
      </c>
      <c r="O9878" s="6" t="s">
        <v>21</v>
      </c>
      <c r="R9878" s="6" t="s">
        <v>15</v>
      </c>
      <c r="S9878" s="6" t="s">
        <v>15</v>
      </c>
      <c r="Z9878" s="6" t="s">
        <v>16</v>
      </c>
      <c r="AN9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79" spans="1:40" x14ac:dyDescent="0.25">
      <c r="A9879" s="6">
        <v>10588156</v>
      </c>
      <c r="B9879" s="6" t="s">
        <v>17403</v>
      </c>
      <c r="C9879" s="6">
        <v>-74.064024962830004</v>
      </c>
      <c r="D9879" s="6">
        <v>4.74915319701</v>
      </c>
      <c r="E9879" s="8" t="s">
        <v>17404</v>
      </c>
      <c r="F9879" s="7">
        <v>44985</v>
      </c>
      <c r="G9879" s="6">
        <v>2023</v>
      </c>
      <c r="H9879" s="6" t="s">
        <v>156</v>
      </c>
      <c r="I9879" s="6">
        <v>28</v>
      </c>
      <c r="J9879" s="6" t="s">
        <v>36</v>
      </c>
      <c r="K9879" s="6">
        <v>13</v>
      </c>
      <c r="L9879" s="6">
        <v>0</v>
      </c>
      <c r="M9879" s="6" t="str">
        <f>+_xlfn.CONCAT(Table1[[#This Row],[Hora_Acc]],":",L9879)</f>
        <v>13:0</v>
      </c>
      <c r="N9879" s="6" t="s">
        <v>37</v>
      </c>
      <c r="O9879" s="6" t="s">
        <v>13</v>
      </c>
      <c r="P9879" s="6" t="s">
        <v>14</v>
      </c>
      <c r="R9879" s="6" t="s">
        <v>15</v>
      </c>
      <c r="S9879" s="6" t="s">
        <v>15</v>
      </c>
      <c r="Y9879" s="6" t="s">
        <v>16</v>
      </c>
      <c r="AN9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80" spans="1:40" x14ac:dyDescent="0.25">
      <c r="A9880" s="6">
        <v>10588242</v>
      </c>
      <c r="B9880" s="6" t="s">
        <v>17405</v>
      </c>
      <c r="C9880" s="6">
        <v>-74.097628420000007</v>
      </c>
      <c r="D9880" s="6">
        <v>4.6376757358600003</v>
      </c>
      <c r="E9880" s="8" t="s">
        <v>1991</v>
      </c>
      <c r="F9880" s="7">
        <v>44987</v>
      </c>
      <c r="G9880" s="6">
        <v>2023</v>
      </c>
      <c r="H9880" s="6" t="s">
        <v>146</v>
      </c>
      <c r="I9880" s="6">
        <v>2</v>
      </c>
      <c r="J9880" s="6" t="s">
        <v>25</v>
      </c>
      <c r="K9880" s="6">
        <v>1</v>
      </c>
      <c r="L9880" s="6">
        <v>0</v>
      </c>
      <c r="M9880" s="6" t="str">
        <f>+_xlfn.CONCAT(Table1[[#This Row],[Hora_Acc]],":",L9880)</f>
        <v>1:0</v>
      </c>
      <c r="N9880" s="6" t="s">
        <v>98</v>
      </c>
      <c r="O9880" s="6" t="s">
        <v>13</v>
      </c>
      <c r="P9880" s="6" t="s">
        <v>44</v>
      </c>
      <c r="Q9880" s="6" t="s">
        <v>24239</v>
      </c>
      <c r="R9880" s="6" t="s">
        <v>15</v>
      </c>
      <c r="S9880" s="6" t="s">
        <v>15</v>
      </c>
      <c r="Y9880" s="6" t="s">
        <v>16</v>
      </c>
      <c r="AN9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81" spans="1:40" x14ac:dyDescent="0.25">
      <c r="A9881" s="6">
        <v>10588290</v>
      </c>
      <c r="B9881" s="6" t="s">
        <v>17406</v>
      </c>
      <c r="C9881" s="6">
        <v>-74.113861383339994</v>
      </c>
      <c r="D9881" s="6">
        <v>4.6381132416900002</v>
      </c>
      <c r="E9881" s="8" t="s">
        <v>11172</v>
      </c>
      <c r="F9881" s="7">
        <v>44987</v>
      </c>
      <c r="G9881" s="6">
        <v>2023</v>
      </c>
      <c r="H9881" s="6" t="s">
        <v>146</v>
      </c>
      <c r="I9881" s="6">
        <v>2</v>
      </c>
      <c r="J9881" s="6" t="s">
        <v>25</v>
      </c>
      <c r="K9881" s="6">
        <v>6</v>
      </c>
      <c r="L9881" s="6">
        <v>30</v>
      </c>
      <c r="M9881" s="6" t="str">
        <f>+_xlfn.CONCAT(Table1[[#This Row],[Hora_Acc]],":",L9881)</f>
        <v>6:30</v>
      </c>
      <c r="N9881" s="6" t="s">
        <v>98</v>
      </c>
      <c r="O9881" s="6" t="s">
        <v>13</v>
      </c>
      <c r="P9881" s="6" t="s">
        <v>14</v>
      </c>
      <c r="R9881" s="6" t="s">
        <v>15</v>
      </c>
      <c r="S9881" s="6" t="s">
        <v>15</v>
      </c>
      <c r="Y9881" s="6" t="s">
        <v>16</v>
      </c>
      <c r="AD9881" s="6" t="s">
        <v>16</v>
      </c>
      <c r="AF9881" s="6" t="s">
        <v>16</v>
      </c>
      <c r="AI9881" s="6" t="s">
        <v>16</v>
      </c>
      <c r="AN9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82" spans="1:40" x14ac:dyDescent="0.25">
      <c r="A9882" s="6">
        <v>10588355</v>
      </c>
      <c r="B9882" s="6" t="s">
        <v>17407</v>
      </c>
      <c r="C9882" s="6">
        <v>-74.202620986189999</v>
      </c>
      <c r="D9882" s="6">
        <v>4.6093467752999997</v>
      </c>
      <c r="E9882" s="8" t="s">
        <v>17408</v>
      </c>
      <c r="F9882" s="7">
        <v>44990</v>
      </c>
      <c r="G9882" s="6">
        <v>2023</v>
      </c>
      <c r="H9882" s="6" t="s">
        <v>146</v>
      </c>
      <c r="I9882" s="6">
        <v>5</v>
      </c>
      <c r="J9882" s="6" t="s">
        <v>68</v>
      </c>
      <c r="K9882" s="6">
        <v>18</v>
      </c>
      <c r="L9882" s="6">
        <v>0</v>
      </c>
      <c r="M9882" s="6" t="str">
        <f>+_xlfn.CONCAT(Table1[[#This Row],[Hora_Acc]],":",L9882)</f>
        <v>18:0</v>
      </c>
      <c r="N9882" s="6" t="s">
        <v>12</v>
      </c>
      <c r="O9882" s="6" t="s">
        <v>163</v>
      </c>
      <c r="R9882" s="6" t="s">
        <v>15</v>
      </c>
      <c r="S9882" s="6" t="s">
        <v>15</v>
      </c>
      <c r="AA9882" s="6" t="s">
        <v>16</v>
      </c>
      <c r="AD9882" s="6" t="s">
        <v>16</v>
      </c>
      <c r="AF9882" s="6" t="s">
        <v>16</v>
      </c>
      <c r="AI9882" s="6" t="s">
        <v>16</v>
      </c>
      <c r="AN9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83" spans="1:40" x14ac:dyDescent="0.25">
      <c r="A9883" s="6">
        <v>10588362</v>
      </c>
      <c r="B9883" s="6" t="s">
        <v>17409</v>
      </c>
      <c r="C9883" s="6">
        <v>-74.085809864449999</v>
      </c>
      <c r="D9883" s="6">
        <v>4.7262238202600004</v>
      </c>
      <c r="E9883" s="8" t="s">
        <v>17410</v>
      </c>
      <c r="F9883" s="7">
        <v>44988</v>
      </c>
      <c r="G9883" s="6">
        <v>2023</v>
      </c>
      <c r="H9883" s="6" t="s">
        <v>146</v>
      </c>
      <c r="I9883" s="6">
        <v>3</v>
      </c>
      <c r="J9883" s="6" t="s">
        <v>11</v>
      </c>
      <c r="K9883" s="6">
        <v>20</v>
      </c>
      <c r="L9883" s="6">
        <v>40</v>
      </c>
      <c r="M9883" s="6" t="str">
        <f>+_xlfn.CONCAT(Table1[[#This Row],[Hora_Acc]],":",L9883)</f>
        <v>20:40</v>
      </c>
      <c r="N9883" s="6" t="s">
        <v>37</v>
      </c>
      <c r="O9883" s="6" t="s">
        <v>13</v>
      </c>
      <c r="P9883" s="6" t="s">
        <v>44</v>
      </c>
      <c r="Q9883" s="6" t="s">
        <v>24236</v>
      </c>
      <c r="R9883" s="6" t="s">
        <v>75</v>
      </c>
      <c r="S9883" s="6" t="s">
        <v>75</v>
      </c>
      <c r="U9883" s="6" t="s">
        <v>16</v>
      </c>
      <c r="AN9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84" spans="1:40" x14ac:dyDescent="0.25">
      <c r="A9884" s="6">
        <v>10588434</v>
      </c>
      <c r="B9884" s="6" t="s">
        <v>17411</v>
      </c>
      <c r="C9884" s="6">
        <v>-74.120665833770005</v>
      </c>
      <c r="D9884" s="6">
        <v>4.5672957070900004</v>
      </c>
      <c r="E9884" s="8" t="s">
        <v>17412</v>
      </c>
      <c r="F9884" s="7">
        <v>44991</v>
      </c>
      <c r="G9884" s="6">
        <v>2023</v>
      </c>
      <c r="H9884" s="6" t="s">
        <v>146</v>
      </c>
      <c r="I9884" s="6">
        <v>6</v>
      </c>
      <c r="J9884" s="6" t="s">
        <v>65</v>
      </c>
      <c r="K9884" s="6">
        <v>11</v>
      </c>
      <c r="L9884" s="6">
        <v>10</v>
      </c>
      <c r="M9884" s="6" t="str">
        <f>+_xlfn.CONCAT(Table1[[#This Row],[Hora_Acc]],":",L9884)</f>
        <v>11:10</v>
      </c>
      <c r="N9884" s="6" t="s">
        <v>40</v>
      </c>
      <c r="O9884" s="6" t="s">
        <v>21</v>
      </c>
      <c r="R9884" s="6" t="s">
        <v>15</v>
      </c>
      <c r="S9884" s="6" t="s">
        <v>15</v>
      </c>
      <c r="Z9884" s="6" t="s">
        <v>16</v>
      </c>
      <c r="AA9884" s="6" t="s">
        <v>16</v>
      </c>
      <c r="AN9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85" spans="1:40" x14ac:dyDescent="0.25">
      <c r="A9885" s="6">
        <v>10588538</v>
      </c>
      <c r="B9885" s="6" t="s">
        <v>17413</v>
      </c>
      <c r="C9885" s="6">
        <v>-74.102736554090001</v>
      </c>
      <c r="D9885" s="6">
        <v>4.6273825173900001</v>
      </c>
      <c r="E9885" s="8" t="s">
        <v>12359</v>
      </c>
      <c r="F9885" s="7">
        <v>44992</v>
      </c>
      <c r="G9885" s="6">
        <v>2023</v>
      </c>
      <c r="H9885" s="6" t="s">
        <v>146</v>
      </c>
      <c r="I9885" s="6">
        <v>7</v>
      </c>
      <c r="J9885" s="6" t="s">
        <v>36</v>
      </c>
      <c r="K9885" s="6">
        <v>6</v>
      </c>
      <c r="L9885" s="6">
        <v>40</v>
      </c>
      <c r="M9885" s="6" t="str">
        <f>+_xlfn.CONCAT(Table1[[#This Row],[Hora_Acc]],":",L9885)</f>
        <v>6:40</v>
      </c>
      <c r="N9885" s="6" t="s">
        <v>98</v>
      </c>
      <c r="O9885" s="6" t="s">
        <v>13</v>
      </c>
      <c r="P9885" s="6" t="s">
        <v>14</v>
      </c>
      <c r="R9885" s="6" t="s">
        <v>75</v>
      </c>
      <c r="S9885" s="6" t="s">
        <v>75</v>
      </c>
      <c r="Y9885" s="6" t="s">
        <v>16</v>
      </c>
      <c r="AN9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86" spans="1:40" x14ac:dyDescent="0.25">
      <c r="A9886" s="6">
        <v>10588552</v>
      </c>
      <c r="B9886" s="6" t="s">
        <v>17414</v>
      </c>
      <c r="C9886" s="6">
        <v>-74.051869191570006</v>
      </c>
      <c r="D9886" s="6">
        <v>4.6473792759899997</v>
      </c>
      <c r="E9886" s="8" t="s">
        <v>17415</v>
      </c>
      <c r="F9886" s="7">
        <v>44993</v>
      </c>
      <c r="G9886" s="6">
        <v>2023</v>
      </c>
      <c r="H9886" s="6" t="s">
        <v>146</v>
      </c>
      <c r="I9886" s="6">
        <v>8</v>
      </c>
      <c r="J9886" s="6" t="s">
        <v>19</v>
      </c>
      <c r="K9886" s="6">
        <v>11</v>
      </c>
      <c r="L9886" s="6">
        <v>9</v>
      </c>
      <c r="M9886" s="6" t="str">
        <f>+_xlfn.CONCAT(Table1[[#This Row],[Hora_Acc]],":",L9886)</f>
        <v>11:9</v>
      </c>
      <c r="N9886" s="6" t="s">
        <v>84</v>
      </c>
      <c r="O9886" s="6" t="s">
        <v>13</v>
      </c>
      <c r="P9886" s="6" t="s">
        <v>14</v>
      </c>
      <c r="R9886" s="6" t="s">
        <v>15</v>
      </c>
      <c r="S9886" s="6" t="s">
        <v>15</v>
      </c>
      <c r="Y9886" s="6" t="s">
        <v>16</v>
      </c>
      <c r="AA9886" s="6" t="s">
        <v>16</v>
      </c>
      <c r="AC9886" s="6" t="s">
        <v>16</v>
      </c>
      <c r="AN9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87" spans="1:40" x14ac:dyDescent="0.25">
      <c r="A9887" s="6">
        <v>10588557</v>
      </c>
      <c r="B9887" s="6" t="s">
        <v>17416</v>
      </c>
      <c r="C9887" s="6">
        <v>-74.097839754999995</v>
      </c>
      <c r="D9887" s="6">
        <v>4.56566792699999</v>
      </c>
      <c r="E9887" s="8" t="s">
        <v>17417</v>
      </c>
      <c r="F9887" s="7">
        <v>44994</v>
      </c>
      <c r="G9887" s="6">
        <v>2023</v>
      </c>
      <c r="H9887" s="6" t="s">
        <v>146</v>
      </c>
      <c r="I9887" s="6">
        <v>9</v>
      </c>
      <c r="J9887" s="6" t="s">
        <v>25</v>
      </c>
      <c r="K9887" s="6">
        <v>5</v>
      </c>
      <c r="L9887" s="6">
        <v>15</v>
      </c>
      <c r="M9887" s="6" t="str">
        <f>+_xlfn.CONCAT(Table1[[#This Row],[Hora_Acc]],":",L9887)</f>
        <v>5:15</v>
      </c>
      <c r="N9887" s="6" t="s">
        <v>40</v>
      </c>
      <c r="O9887" s="6" t="s">
        <v>13</v>
      </c>
      <c r="P9887" s="6" t="s">
        <v>14</v>
      </c>
      <c r="R9887" s="6" t="s">
        <v>15</v>
      </c>
      <c r="S9887" s="6" t="s">
        <v>15</v>
      </c>
      <c r="T9887" s="6" t="s">
        <v>16</v>
      </c>
      <c r="AD9887" s="6" t="s">
        <v>16</v>
      </c>
      <c r="AF9887" s="6" t="s">
        <v>16</v>
      </c>
      <c r="AI9887" s="6" t="s">
        <v>16</v>
      </c>
      <c r="AN9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88" spans="1:40" x14ac:dyDescent="0.25">
      <c r="A9888" s="6">
        <v>10588558</v>
      </c>
      <c r="B9888" s="6" t="s">
        <v>17418</v>
      </c>
      <c r="C9888" s="6">
        <v>-74.08037570898</v>
      </c>
      <c r="D9888" s="6">
        <v>4.6027696749800002</v>
      </c>
      <c r="E9888" s="8" t="s">
        <v>12853</v>
      </c>
      <c r="F9888" s="7">
        <v>44994</v>
      </c>
      <c r="G9888" s="6">
        <v>2023</v>
      </c>
      <c r="H9888" s="6" t="s">
        <v>146</v>
      </c>
      <c r="I9888" s="6">
        <v>9</v>
      </c>
      <c r="J9888" s="6" t="s">
        <v>25</v>
      </c>
      <c r="K9888" s="6">
        <v>10</v>
      </c>
      <c r="L9888" s="6">
        <v>0</v>
      </c>
      <c r="M9888" s="6" t="str">
        <f>+_xlfn.CONCAT(Table1[[#This Row],[Hora_Acc]],":",L9888)</f>
        <v>10:0</v>
      </c>
      <c r="N9888" s="6" t="s">
        <v>122</v>
      </c>
      <c r="O9888" s="6" t="s">
        <v>13</v>
      </c>
      <c r="P9888" s="6" t="s">
        <v>14</v>
      </c>
      <c r="R9888" s="6" t="s">
        <v>15</v>
      </c>
      <c r="S9888" s="6" t="s">
        <v>15</v>
      </c>
      <c r="Y9888" s="6" t="s">
        <v>16</v>
      </c>
      <c r="AA9888" s="6" t="s">
        <v>16</v>
      </c>
      <c r="AN9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89" spans="1:40" x14ac:dyDescent="0.25">
      <c r="A9889" s="6">
        <v>10588559</v>
      </c>
      <c r="B9889" s="6" t="s">
        <v>17419</v>
      </c>
      <c r="C9889" s="6">
        <v>-74.087789334700005</v>
      </c>
      <c r="D9889" s="6">
        <v>4.7139809649800002</v>
      </c>
      <c r="E9889" s="8" t="s">
        <v>17420</v>
      </c>
      <c r="F9889" s="7">
        <v>44993</v>
      </c>
      <c r="G9889" s="6">
        <v>2023</v>
      </c>
      <c r="H9889" s="6" t="s">
        <v>146</v>
      </c>
      <c r="I9889" s="6">
        <v>8</v>
      </c>
      <c r="J9889" s="6" t="s">
        <v>19</v>
      </c>
      <c r="K9889" s="6">
        <v>17</v>
      </c>
      <c r="L9889" s="6">
        <v>15</v>
      </c>
      <c r="M9889" s="6" t="str">
        <f>+_xlfn.CONCAT(Table1[[#This Row],[Hora_Acc]],":",L9889)</f>
        <v>17:15</v>
      </c>
      <c r="N9889" s="6" t="s">
        <v>37</v>
      </c>
      <c r="O9889" s="6" t="s">
        <v>27</v>
      </c>
      <c r="R9889" s="6" t="s">
        <v>15</v>
      </c>
      <c r="S9889" s="6" t="s">
        <v>15</v>
      </c>
      <c r="T9889" s="6" t="s">
        <v>16</v>
      </c>
      <c r="W9889" s="6" t="s">
        <v>16</v>
      </c>
      <c r="AN9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90" spans="1:40" x14ac:dyDescent="0.25">
      <c r="A9890" s="6">
        <v>10588565</v>
      </c>
      <c r="B9890" s="6" t="s">
        <v>17421</v>
      </c>
      <c r="C9890" s="6">
        <v>-74.164269919579993</v>
      </c>
      <c r="D9890" s="6">
        <v>4.6257819496900003</v>
      </c>
      <c r="E9890" s="8" t="s">
        <v>3597</v>
      </c>
      <c r="F9890" s="7">
        <v>44998</v>
      </c>
      <c r="G9890" s="6">
        <v>2023</v>
      </c>
      <c r="H9890" s="6" t="s">
        <v>146</v>
      </c>
      <c r="I9890" s="6">
        <v>13</v>
      </c>
      <c r="J9890" s="6" t="s">
        <v>65</v>
      </c>
      <c r="K9890" s="6">
        <v>6</v>
      </c>
      <c r="L9890" s="6">
        <v>0</v>
      </c>
      <c r="M9890" s="6" t="str">
        <f>+_xlfn.CONCAT(Table1[[#This Row],[Hora_Acc]],":",L9890)</f>
        <v>6:0</v>
      </c>
      <c r="N9890" s="6" t="s">
        <v>47</v>
      </c>
      <c r="O9890" s="6" t="s">
        <v>13</v>
      </c>
      <c r="P9890" s="6" t="s">
        <v>14</v>
      </c>
      <c r="R9890" s="6" t="s">
        <v>56</v>
      </c>
      <c r="S9890" s="6" t="s">
        <v>56</v>
      </c>
      <c r="T9890" s="6" t="s">
        <v>16</v>
      </c>
      <c r="U9890" s="6" t="s">
        <v>16</v>
      </c>
      <c r="AN9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91" spans="1:40" x14ac:dyDescent="0.25">
      <c r="A9891" s="6">
        <v>10593996</v>
      </c>
      <c r="B9891" s="6" t="s">
        <v>17422</v>
      </c>
      <c r="C9891" s="6">
        <v>-74.108217038559999</v>
      </c>
      <c r="D9891" s="6">
        <v>4.6041385358099998</v>
      </c>
      <c r="E9891" s="8" t="s">
        <v>17423</v>
      </c>
      <c r="F9891" s="7">
        <v>45133</v>
      </c>
      <c r="G9891" s="6">
        <v>2023</v>
      </c>
      <c r="H9891" s="6" t="s">
        <v>62</v>
      </c>
      <c r="I9891" s="6">
        <v>26</v>
      </c>
      <c r="J9891" s="6" t="s">
        <v>19</v>
      </c>
      <c r="K9891" s="6">
        <v>20</v>
      </c>
      <c r="L9891" s="6">
        <v>45</v>
      </c>
      <c r="M9891" s="6" t="str">
        <f>+_xlfn.CONCAT(Table1[[#This Row],[Hora_Acc]],":",L9891)</f>
        <v>20:45</v>
      </c>
      <c r="N9891" s="6" t="s">
        <v>98</v>
      </c>
      <c r="O9891" s="6" t="s">
        <v>13</v>
      </c>
      <c r="P9891" s="6" t="s">
        <v>14</v>
      </c>
      <c r="R9891" s="6" t="s">
        <v>15</v>
      </c>
      <c r="S9891" s="6" t="s">
        <v>15</v>
      </c>
      <c r="Y9891" s="6" t="s">
        <v>16</v>
      </c>
      <c r="AN9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92" spans="1:40" x14ac:dyDescent="0.25">
      <c r="A9892" s="6">
        <v>10594009</v>
      </c>
      <c r="B9892" s="6" t="s">
        <v>17424</v>
      </c>
      <c r="C9892" s="6">
        <v>-74.125049461800003</v>
      </c>
      <c r="D9892" s="6">
        <v>4.5704562320899997</v>
      </c>
      <c r="E9892" s="8" t="s">
        <v>6366</v>
      </c>
      <c r="F9892" s="7">
        <v>45134</v>
      </c>
      <c r="G9892" s="6">
        <v>2023</v>
      </c>
      <c r="H9892" s="6" t="s">
        <v>62</v>
      </c>
      <c r="I9892" s="6">
        <v>27</v>
      </c>
      <c r="J9892" s="6" t="s">
        <v>25</v>
      </c>
      <c r="K9892" s="6">
        <v>12</v>
      </c>
      <c r="L9892" s="6">
        <v>1</v>
      </c>
      <c r="M9892" s="6" t="str">
        <f>+_xlfn.CONCAT(Table1[[#This Row],[Hora_Acc]],":",L9892)</f>
        <v>12:1</v>
      </c>
      <c r="N9892" s="6" t="s">
        <v>43</v>
      </c>
      <c r="O9892" s="6" t="s">
        <v>163</v>
      </c>
      <c r="R9892" s="6" t="s">
        <v>15</v>
      </c>
      <c r="S9892" s="6" t="s">
        <v>15</v>
      </c>
      <c r="AA9892" s="6" t="s">
        <v>16</v>
      </c>
      <c r="AD9892" s="6" t="s">
        <v>16</v>
      </c>
      <c r="AF9892" s="6" t="s">
        <v>16</v>
      </c>
      <c r="AG9892" s="6" t="s">
        <v>16</v>
      </c>
      <c r="AL9892" s="6" t="s">
        <v>16</v>
      </c>
      <c r="AN9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93" spans="1:40" x14ac:dyDescent="0.25">
      <c r="A9893" s="6">
        <v>10594012</v>
      </c>
      <c r="B9893" s="6" t="s">
        <v>17425</v>
      </c>
      <c r="C9893" s="6">
        <v>-74.044713057920006</v>
      </c>
      <c r="D9893" s="6">
        <v>4.7606095808799997</v>
      </c>
      <c r="E9893" s="8" t="s">
        <v>17426</v>
      </c>
      <c r="F9893" s="7">
        <v>45133</v>
      </c>
      <c r="G9893" s="6">
        <v>2023</v>
      </c>
      <c r="H9893" s="6" t="s">
        <v>62</v>
      </c>
      <c r="I9893" s="6">
        <v>26</v>
      </c>
      <c r="J9893" s="6" t="s">
        <v>19</v>
      </c>
      <c r="K9893" s="6">
        <v>7</v>
      </c>
      <c r="L9893" s="6">
        <v>15</v>
      </c>
      <c r="M9893" s="6" t="str">
        <f>+_xlfn.CONCAT(Table1[[#This Row],[Hora_Acc]],":",L9893)</f>
        <v>7:15</v>
      </c>
      <c r="N9893" s="6" t="s">
        <v>33</v>
      </c>
      <c r="O9893" s="6" t="s">
        <v>21</v>
      </c>
      <c r="R9893" s="6" t="s">
        <v>15</v>
      </c>
      <c r="S9893" s="6" t="s">
        <v>15</v>
      </c>
      <c r="Z9893" s="6" t="s">
        <v>16</v>
      </c>
      <c r="AN9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94" spans="1:40" x14ac:dyDescent="0.25">
      <c r="A9894" s="6">
        <v>10594026</v>
      </c>
      <c r="B9894" s="6" t="s">
        <v>17427</v>
      </c>
      <c r="C9894" s="6">
        <v>-74.097186655990001</v>
      </c>
      <c r="D9894" s="6">
        <v>4.5714601772799996</v>
      </c>
      <c r="E9894" s="8" t="s">
        <v>17428</v>
      </c>
      <c r="F9894" s="7">
        <v>45131</v>
      </c>
      <c r="G9894" s="6">
        <v>2023</v>
      </c>
      <c r="H9894" s="6" t="s">
        <v>62</v>
      </c>
      <c r="I9894" s="6">
        <v>24</v>
      </c>
      <c r="J9894" s="6" t="s">
        <v>65</v>
      </c>
      <c r="K9894" s="6">
        <v>14</v>
      </c>
      <c r="L9894" s="6">
        <v>40</v>
      </c>
      <c r="M9894" s="6" t="str">
        <f>+_xlfn.CONCAT(Table1[[#This Row],[Hora_Acc]],":",L9894)</f>
        <v>14:40</v>
      </c>
      <c r="N9894" s="6" t="s">
        <v>40</v>
      </c>
      <c r="O9894" s="6" t="s">
        <v>13</v>
      </c>
      <c r="P9894" s="6" t="s">
        <v>14</v>
      </c>
      <c r="R9894" s="6" t="s">
        <v>15</v>
      </c>
      <c r="S9894" s="6" t="s">
        <v>15</v>
      </c>
      <c r="T9894" s="6" t="s">
        <v>16</v>
      </c>
      <c r="AD9894" s="6" t="s">
        <v>16</v>
      </c>
      <c r="AN9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95" spans="1:40" x14ac:dyDescent="0.25">
      <c r="A9895" s="6">
        <v>10594027</v>
      </c>
      <c r="B9895" s="6" t="s">
        <v>17429</v>
      </c>
      <c r="C9895" s="6">
        <v>-74.136652384529995</v>
      </c>
      <c r="D9895" s="6">
        <v>4.5895390440800004</v>
      </c>
      <c r="E9895" s="8" t="s">
        <v>17430</v>
      </c>
      <c r="F9895" s="7">
        <v>45131</v>
      </c>
      <c r="G9895" s="6">
        <v>2023</v>
      </c>
      <c r="H9895" s="6" t="s">
        <v>62</v>
      </c>
      <c r="I9895" s="6">
        <v>24</v>
      </c>
      <c r="J9895" s="6" t="s">
        <v>65</v>
      </c>
      <c r="K9895" s="6">
        <v>10</v>
      </c>
      <c r="L9895" s="6">
        <v>0</v>
      </c>
      <c r="M9895" s="6" t="str">
        <f>+_xlfn.CONCAT(Table1[[#This Row],[Hora_Acc]],":",L9895)</f>
        <v>10:0</v>
      </c>
      <c r="N9895" s="6" t="s">
        <v>59</v>
      </c>
      <c r="O9895" s="6" t="s">
        <v>13</v>
      </c>
      <c r="P9895" s="6" t="s">
        <v>14</v>
      </c>
      <c r="R9895" s="6" t="s">
        <v>15</v>
      </c>
      <c r="S9895" s="6" t="s">
        <v>15</v>
      </c>
      <c r="Y9895" s="6" t="s">
        <v>16</v>
      </c>
      <c r="AN9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96" spans="1:40" x14ac:dyDescent="0.25">
      <c r="A9896" s="6">
        <v>10594028</v>
      </c>
      <c r="B9896" s="6" t="s">
        <v>17431</v>
      </c>
      <c r="C9896" s="6">
        <v>-74.092142039110001</v>
      </c>
      <c r="D9896" s="6">
        <v>4.7333898587799998</v>
      </c>
      <c r="E9896" s="8" t="s">
        <v>6029</v>
      </c>
      <c r="F9896" s="7">
        <v>45133</v>
      </c>
      <c r="G9896" s="6">
        <v>2023</v>
      </c>
      <c r="H9896" s="6" t="s">
        <v>62</v>
      </c>
      <c r="I9896" s="6">
        <v>26</v>
      </c>
      <c r="J9896" s="6" t="s">
        <v>19</v>
      </c>
      <c r="K9896" s="6">
        <v>15</v>
      </c>
      <c r="L9896" s="6">
        <v>39</v>
      </c>
      <c r="M9896" s="6" t="str">
        <f>+_xlfn.CONCAT(Table1[[#This Row],[Hora_Acc]],":",L9896)</f>
        <v>15:39</v>
      </c>
      <c r="N9896" s="6" t="s">
        <v>37</v>
      </c>
      <c r="O9896" s="6" t="s">
        <v>163</v>
      </c>
      <c r="R9896" s="6" t="s">
        <v>15</v>
      </c>
      <c r="S9896" s="6" t="s">
        <v>15</v>
      </c>
      <c r="AD9896" s="6" t="s">
        <v>16</v>
      </c>
      <c r="AF9896" s="6" t="s">
        <v>16</v>
      </c>
      <c r="AI9896" s="6" t="s">
        <v>16</v>
      </c>
      <c r="AN9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897" spans="1:40" x14ac:dyDescent="0.25">
      <c r="A9897" s="6">
        <v>10594155</v>
      </c>
      <c r="B9897" s="6" t="s">
        <v>17432</v>
      </c>
      <c r="C9897" s="6">
        <v>-74.069845356390005</v>
      </c>
      <c r="D9897" s="6">
        <v>4.6410593525300001</v>
      </c>
      <c r="E9897" s="8" t="s">
        <v>17433</v>
      </c>
      <c r="F9897" s="7">
        <v>45135</v>
      </c>
      <c r="G9897" s="6">
        <v>2023</v>
      </c>
      <c r="H9897" s="6" t="s">
        <v>62</v>
      </c>
      <c r="I9897" s="6">
        <v>28</v>
      </c>
      <c r="J9897" s="6" t="s">
        <v>11</v>
      </c>
      <c r="K9897" s="6">
        <v>16</v>
      </c>
      <c r="L9897" s="6">
        <v>0</v>
      </c>
      <c r="M9897" s="6" t="str">
        <f>+_xlfn.CONCAT(Table1[[#This Row],[Hora_Acc]],":",L9897)</f>
        <v>16:0</v>
      </c>
      <c r="N9897" s="6" t="s">
        <v>26</v>
      </c>
      <c r="O9897" s="6" t="s">
        <v>21</v>
      </c>
      <c r="R9897" s="6" t="s">
        <v>15</v>
      </c>
      <c r="S9897" s="6" t="s">
        <v>15</v>
      </c>
      <c r="Y9897" s="6" t="s">
        <v>16</v>
      </c>
      <c r="Z9897" s="6" t="s">
        <v>16</v>
      </c>
      <c r="AA9897" s="6" t="s">
        <v>16</v>
      </c>
      <c r="AN9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98" spans="1:40" x14ac:dyDescent="0.25">
      <c r="A9898" s="6">
        <v>10594157</v>
      </c>
      <c r="B9898" s="6" t="s">
        <v>17434</v>
      </c>
      <c r="C9898" s="6">
        <v>-74.066951181489998</v>
      </c>
      <c r="D9898" s="6">
        <v>4.6056251470099996</v>
      </c>
      <c r="E9898" s="8" t="s">
        <v>17435</v>
      </c>
      <c r="F9898" s="7">
        <v>45136</v>
      </c>
      <c r="G9898" s="6">
        <v>2023</v>
      </c>
      <c r="H9898" s="6" t="s">
        <v>62</v>
      </c>
      <c r="I9898" s="6">
        <v>29</v>
      </c>
      <c r="J9898" s="6" t="s">
        <v>105</v>
      </c>
      <c r="K9898" s="6">
        <v>13</v>
      </c>
      <c r="L9898" s="6">
        <v>40</v>
      </c>
      <c r="M9898" s="6" t="str">
        <f>+_xlfn.CONCAT(Table1[[#This Row],[Hora_Acc]],":",L9898)</f>
        <v>13:40</v>
      </c>
      <c r="N9898" s="6" t="s">
        <v>122</v>
      </c>
      <c r="O9898" s="6" t="s">
        <v>27</v>
      </c>
      <c r="R9898" s="6" t="s">
        <v>15</v>
      </c>
      <c r="S9898" s="6" t="s">
        <v>15</v>
      </c>
      <c r="AN9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899" spans="1:40" x14ac:dyDescent="0.25">
      <c r="A9899" s="6">
        <v>10594158</v>
      </c>
      <c r="B9899" s="6" t="s">
        <v>17436</v>
      </c>
      <c r="C9899" s="6">
        <v>-74.065246931589996</v>
      </c>
      <c r="D9899" s="6">
        <v>4.6471385134999998</v>
      </c>
      <c r="E9899" s="8" t="s">
        <v>5968</v>
      </c>
      <c r="F9899" s="7">
        <v>45137</v>
      </c>
      <c r="G9899" s="6">
        <v>2023</v>
      </c>
      <c r="H9899" s="6" t="s">
        <v>62</v>
      </c>
      <c r="I9899" s="6">
        <v>30</v>
      </c>
      <c r="J9899" s="6" t="s">
        <v>68</v>
      </c>
      <c r="K9899" s="6">
        <v>3</v>
      </c>
      <c r="L9899" s="6">
        <v>40</v>
      </c>
      <c r="M9899" s="6" t="str">
        <f>+_xlfn.CONCAT(Table1[[#This Row],[Hora_Acc]],":",L9899)</f>
        <v>3:40</v>
      </c>
      <c r="N9899" s="6" t="s">
        <v>84</v>
      </c>
      <c r="O9899" s="6" t="s">
        <v>13</v>
      </c>
      <c r="P9899" s="6" t="s">
        <v>14</v>
      </c>
      <c r="R9899" s="6" t="s">
        <v>75</v>
      </c>
      <c r="S9899" s="6" t="s">
        <v>75</v>
      </c>
      <c r="AC9899" s="6" t="s">
        <v>16</v>
      </c>
      <c r="AN9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00" spans="1:40" x14ac:dyDescent="0.25">
      <c r="A9900" s="6">
        <v>10594159</v>
      </c>
      <c r="B9900" s="6" t="s">
        <v>17437</v>
      </c>
      <c r="C9900" s="6">
        <v>-74.130378316960005</v>
      </c>
      <c r="D9900" s="6">
        <v>4.6506311694200004</v>
      </c>
      <c r="E9900" s="8" t="s">
        <v>17438</v>
      </c>
      <c r="F9900" s="7">
        <v>45137</v>
      </c>
      <c r="G9900" s="6">
        <v>2023</v>
      </c>
      <c r="H9900" s="6" t="s">
        <v>62</v>
      </c>
      <c r="I9900" s="6">
        <v>30</v>
      </c>
      <c r="J9900" s="6" t="s">
        <v>68</v>
      </c>
      <c r="K9900" s="6">
        <v>6</v>
      </c>
      <c r="L9900" s="6">
        <v>45</v>
      </c>
      <c r="M9900" s="6" t="str">
        <f>+_xlfn.CONCAT(Table1[[#This Row],[Hora_Acc]],":",L9900)</f>
        <v>6:45</v>
      </c>
      <c r="N9900" s="6" t="s">
        <v>87</v>
      </c>
      <c r="O9900" s="6" t="s">
        <v>13</v>
      </c>
      <c r="P9900" s="6" t="s">
        <v>44</v>
      </c>
      <c r="Q9900" s="6" t="s">
        <v>24236</v>
      </c>
      <c r="R9900" s="6" t="s">
        <v>75</v>
      </c>
      <c r="S9900" s="6" t="s">
        <v>75</v>
      </c>
      <c r="AN9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01" spans="1:40" x14ac:dyDescent="0.25">
      <c r="A9901" s="6">
        <v>10590741</v>
      </c>
      <c r="B9901" s="6" t="s">
        <v>17439</v>
      </c>
      <c r="C9901" s="6">
        <v>-74.144096618489996</v>
      </c>
      <c r="D9901" s="6">
        <v>4.6127396651000003</v>
      </c>
      <c r="E9901" s="8" t="s">
        <v>17440</v>
      </c>
      <c r="F9901" s="7">
        <v>45051</v>
      </c>
      <c r="G9901" s="6">
        <v>2023</v>
      </c>
      <c r="H9901" s="6" t="s">
        <v>10</v>
      </c>
      <c r="I9901" s="6">
        <v>5</v>
      </c>
      <c r="J9901" s="6" t="s">
        <v>11</v>
      </c>
      <c r="K9901" s="6">
        <v>20</v>
      </c>
      <c r="L9901" s="6">
        <v>48</v>
      </c>
      <c r="M9901" s="6" t="str">
        <f>+_xlfn.CONCAT(Table1[[#This Row],[Hora_Acc]],":",L9901)</f>
        <v>20:48</v>
      </c>
      <c r="N9901" s="6" t="s">
        <v>47</v>
      </c>
      <c r="O9901" s="6" t="s">
        <v>13</v>
      </c>
      <c r="P9901" s="6" t="s">
        <v>14</v>
      </c>
      <c r="R9901" s="6" t="s">
        <v>15</v>
      </c>
      <c r="S9901" s="6" t="s">
        <v>15</v>
      </c>
      <c r="X9901" s="6" t="s">
        <v>16</v>
      </c>
      <c r="Y9901" s="6" t="s">
        <v>16</v>
      </c>
      <c r="AN9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02" spans="1:40" x14ac:dyDescent="0.25">
      <c r="A9902" s="6">
        <v>10590742</v>
      </c>
      <c r="B9902" s="6" t="s">
        <v>17441</v>
      </c>
      <c r="C9902" s="6">
        <v>-74.122761896339995</v>
      </c>
      <c r="D9902" s="6">
        <v>4.6530778050699997</v>
      </c>
      <c r="E9902" s="8" t="s">
        <v>17442</v>
      </c>
      <c r="F9902" s="7">
        <v>45048</v>
      </c>
      <c r="G9902" s="6">
        <v>2023</v>
      </c>
      <c r="H9902" s="6" t="s">
        <v>10</v>
      </c>
      <c r="I9902" s="6">
        <v>2</v>
      </c>
      <c r="J9902" s="6" t="s">
        <v>36</v>
      </c>
      <c r="K9902" s="6">
        <v>13</v>
      </c>
      <c r="L9902" s="6">
        <v>42</v>
      </c>
      <c r="M9902" s="6" t="str">
        <f>+_xlfn.CONCAT(Table1[[#This Row],[Hora_Acc]],":",L9902)</f>
        <v>13:42</v>
      </c>
      <c r="N9902" s="6" t="s">
        <v>87</v>
      </c>
      <c r="O9902" s="6" t="s">
        <v>13</v>
      </c>
      <c r="P9902" s="6" t="s">
        <v>14</v>
      </c>
      <c r="R9902" s="6" t="s">
        <v>15</v>
      </c>
      <c r="S9902" s="6" t="s">
        <v>15</v>
      </c>
      <c r="T9902" s="6" t="s">
        <v>16</v>
      </c>
      <c r="AD9902" s="6" t="s">
        <v>16</v>
      </c>
      <c r="AF9902" s="6" t="s">
        <v>16</v>
      </c>
      <c r="AI9902" s="6" t="s">
        <v>16</v>
      </c>
      <c r="AN9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03" spans="1:40" x14ac:dyDescent="0.25">
      <c r="A9903" s="6">
        <v>10590746</v>
      </c>
      <c r="B9903" s="6" t="s">
        <v>17443</v>
      </c>
      <c r="C9903" s="6">
        <v>-74.156322457239995</v>
      </c>
      <c r="D9903" s="6">
        <v>4.5489301911000002</v>
      </c>
      <c r="E9903" s="8" t="s">
        <v>17444</v>
      </c>
      <c r="F9903" s="7">
        <v>45050</v>
      </c>
      <c r="G9903" s="6">
        <v>2023</v>
      </c>
      <c r="H9903" s="6" t="s">
        <v>10</v>
      </c>
      <c r="I9903" s="6">
        <v>4</v>
      </c>
      <c r="J9903" s="6" t="s">
        <v>25</v>
      </c>
      <c r="K9903" s="6">
        <v>6</v>
      </c>
      <c r="L9903" s="6">
        <v>30</v>
      </c>
      <c r="M9903" s="6" t="str">
        <f>+_xlfn.CONCAT(Table1[[#This Row],[Hora_Acc]],":",L9903)</f>
        <v>6:30</v>
      </c>
      <c r="N9903" s="6" t="s">
        <v>20</v>
      </c>
      <c r="O9903" s="6" t="s">
        <v>13</v>
      </c>
      <c r="P9903" s="6" t="s">
        <v>14</v>
      </c>
      <c r="R9903" s="6" t="s">
        <v>15</v>
      </c>
      <c r="S9903" s="6" t="s">
        <v>15</v>
      </c>
      <c r="T9903" s="6" t="s">
        <v>16</v>
      </c>
      <c r="AD9903" s="6" t="s">
        <v>16</v>
      </c>
      <c r="AF9903" s="6" t="s">
        <v>16</v>
      </c>
      <c r="AI9903" s="6" t="s">
        <v>16</v>
      </c>
      <c r="AN9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04" spans="1:40" x14ac:dyDescent="0.25">
      <c r="A9904" s="6">
        <v>10590747</v>
      </c>
      <c r="B9904" s="6" t="s">
        <v>17445</v>
      </c>
      <c r="C9904" s="6">
        <v>-74.140808255069999</v>
      </c>
      <c r="D9904" s="6">
        <v>4.65343758693</v>
      </c>
      <c r="E9904" s="8" t="s">
        <v>17446</v>
      </c>
      <c r="F9904" s="7">
        <v>45051</v>
      </c>
      <c r="G9904" s="6">
        <v>2023</v>
      </c>
      <c r="H9904" s="6" t="s">
        <v>10</v>
      </c>
      <c r="I9904" s="6">
        <v>5</v>
      </c>
      <c r="J9904" s="6" t="s">
        <v>11</v>
      </c>
      <c r="K9904" s="6">
        <v>9</v>
      </c>
      <c r="L9904" s="6">
        <v>43</v>
      </c>
      <c r="M9904" s="6" t="str">
        <f>+_xlfn.CONCAT(Table1[[#This Row],[Hora_Acc]],":",L9904)</f>
        <v>9:43</v>
      </c>
      <c r="N9904" s="6" t="s">
        <v>47</v>
      </c>
      <c r="O9904" s="6" t="s">
        <v>13</v>
      </c>
      <c r="P9904" s="6" t="s">
        <v>14</v>
      </c>
      <c r="R9904" s="6" t="s">
        <v>15</v>
      </c>
      <c r="S9904" s="6" t="s">
        <v>15</v>
      </c>
      <c r="T9904" s="6" t="s">
        <v>16</v>
      </c>
      <c r="Y9904" s="6" t="s">
        <v>16</v>
      </c>
      <c r="AN9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05" spans="1:40" x14ac:dyDescent="0.25">
      <c r="A9905" s="6">
        <v>10590748</v>
      </c>
      <c r="B9905" s="6" t="s">
        <v>17447</v>
      </c>
      <c r="C9905" s="6">
        <v>-74.109719201999994</v>
      </c>
      <c r="D9905" s="6">
        <v>4.5842030219999996</v>
      </c>
      <c r="E9905" s="8" t="s">
        <v>7048</v>
      </c>
      <c r="F9905" s="7">
        <v>45050</v>
      </c>
      <c r="G9905" s="6">
        <v>2023</v>
      </c>
      <c r="H9905" s="6" t="s">
        <v>10</v>
      </c>
      <c r="I9905" s="6">
        <v>4</v>
      </c>
      <c r="J9905" s="6" t="s">
        <v>25</v>
      </c>
      <c r="K9905" s="6">
        <v>6</v>
      </c>
      <c r="L9905" s="6">
        <v>55</v>
      </c>
      <c r="M9905" s="6" t="str">
        <f>+_xlfn.CONCAT(Table1[[#This Row],[Hora_Acc]],":",L9905)</f>
        <v>6:55</v>
      </c>
      <c r="N9905" s="6" t="s">
        <v>43</v>
      </c>
      <c r="O9905" s="6" t="s">
        <v>21</v>
      </c>
      <c r="R9905" s="6" t="s">
        <v>15</v>
      </c>
      <c r="S9905" s="6" t="s">
        <v>15</v>
      </c>
      <c r="Z9905" s="6" t="s">
        <v>16</v>
      </c>
      <c r="AA9905" s="6" t="s">
        <v>16</v>
      </c>
      <c r="AD9905" s="6" t="s">
        <v>16</v>
      </c>
      <c r="AF9905" s="6" t="s">
        <v>16</v>
      </c>
      <c r="AI9905" s="6" t="s">
        <v>16</v>
      </c>
      <c r="AN9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06" spans="1:40" x14ac:dyDescent="0.25">
      <c r="A9906" s="6">
        <v>10590755</v>
      </c>
      <c r="B9906" s="6" t="s">
        <v>17448</v>
      </c>
      <c r="C9906" s="6">
        <v>-74.163266696380006</v>
      </c>
      <c r="D9906" s="6">
        <v>4.6396424414500004</v>
      </c>
      <c r="E9906" s="8" t="s">
        <v>17449</v>
      </c>
      <c r="F9906" s="7">
        <v>45050</v>
      </c>
      <c r="G9906" s="6">
        <v>2023</v>
      </c>
      <c r="H9906" s="6" t="s">
        <v>10</v>
      </c>
      <c r="I9906" s="6">
        <v>4</v>
      </c>
      <c r="J9906" s="6" t="s">
        <v>25</v>
      </c>
      <c r="K9906" s="6">
        <v>16</v>
      </c>
      <c r="L9906" s="6">
        <v>10</v>
      </c>
      <c r="M9906" s="6" t="str">
        <f>+_xlfn.CONCAT(Table1[[#This Row],[Hora_Acc]],":",L9906)</f>
        <v>16:10</v>
      </c>
      <c r="N9906" s="6" t="s">
        <v>47</v>
      </c>
      <c r="O9906" s="6" t="s">
        <v>21</v>
      </c>
      <c r="R9906" s="6" t="s">
        <v>15</v>
      </c>
      <c r="S9906" s="6" t="s">
        <v>15</v>
      </c>
      <c r="Z9906" s="6" t="s">
        <v>16</v>
      </c>
      <c r="AN9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07" spans="1:40" x14ac:dyDescent="0.25">
      <c r="A9907" s="6">
        <v>10590757</v>
      </c>
      <c r="B9907" s="6" t="s">
        <v>17450</v>
      </c>
      <c r="C9907" s="6">
        <v>-74.096007623120002</v>
      </c>
      <c r="D9907" s="6">
        <v>4.58479243823</v>
      </c>
      <c r="E9907" s="8" t="s">
        <v>12613</v>
      </c>
      <c r="F9907" s="7">
        <v>45050</v>
      </c>
      <c r="G9907" s="6">
        <v>2023</v>
      </c>
      <c r="H9907" s="6" t="s">
        <v>10</v>
      </c>
      <c r="I9907" s="6">
        <v>4</v>
      </c>
      <c r="J9907" s="6" t="s">
        <v>25</v>
      </c>
      <c r="K9907" s="6">
        <v>18</v>
      </c>
      <c r="L9907" s="6">
        <v>40</v>
      </c>
      <c r="M9907" s="6" t="str">
        <f>+_xlfn.CONCAT(Table1[[#This Row],[Hora_Acc]],":",L9907)</f>
        <v>18:40</v>
      </c>
      <c r="N9907" s="6" t="s">
        <v>177</v>
      </c>
      <c r="O9907" s="6" t="s">
        <v>13</v>
      </c>
      <c r="P9907" s="6" t="s">
        <v>14</v>
      </c>
      <c r="R9907" s="6" t="s">
        <v>15</v>
      </c>
      <c r="S9907" s="6" t="s">
        <v>15</v>
      </c>
      <c r="Y9907" s="6" t="s">
        <v>16</v>
      </c>
      <c r="AN9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08" spans="1:40" x14ac:dyDescent="0.25">
      <c r="A9908" s="6">
        <v>10590758</v>
      </c>
      <c r="B9908" s="6" t="s">
        <v>17451</v>
      </c>
      <c r="C9908" s="6">
        <v>-74.045842653549997</v>
      </c>
      <c r="D9908" s="6">
        <v>4.7037277900300003</v>
      </c>
      <c r="E9908" s="8" t="s">
        <v>17452</v>
      </c>
      <c r="F9908" s="7">
        <v>45050</v>
      </c>
      <c r="G9908" s="6">
        <v>2023</v>
      </c>
      <c r="H9908" s="6" t="s">
        <v>10</v>
      </c>
      <c r="I9908" s="6">
        <v>4</v>
      </c>
      <c r="J9908" s="6" t="s">
        <v>25</v>
      </c>
      <c r="K9908" s="6">
        <v>8</v>
      </c>
      <c r="L9908" s="6">
        <v>30</v>
      </c>
      <c r="M9908" s="6" t="str">
        <f>+_xlfn.CONCAT(Table1[[#This Row],[Hora_Acc]],":",L9908)</f>
        <v>8:30</v>
      </c>
      <c r="N9908" s="6" t="s">
        <v>33</v>
      </c>
      <c r="O9908" s="6" t="s">
        <v>13</v>
      </c>
      <c r="P9908" s="6" t="s">
        <v>14</v>
      </c>
      <c r="R9908" s="6" t="s">
        <v>15</v>
      </c>
      <c r="S9908" s="6" t="s">
        <v>15</v>
      </c>
      <c r="T9908" s="6" t="s">
        <v>16</v>
      </c>
      <c r="AN9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09" spans="1:40" x14ac:dyDescent="0.25">
      <c r="A9909" s="6">
        <v>10590772</v>
      </c>
      <c r="B9909" s="6" t="s">
        <v>17453</v>
      </c>
      <c r="C9909" s="6">
        <v>-74.154905525999993</v>
      </c>
      <c r="D9909" s="6">
        <v>4.6417894720000303</v>
      </c>
      <c r="E9909" s="8" t="s">
        <v>478</v>
      </c>
      <c r="F9909" s="7">
        <v>45050</v>
      </c>
      <c r="G9909" s="6">
        <v>2023</v>
      </c>
      <c r="H9909" s="6" t="s">
        <v>10</v>
      </c>
      <c r="I9909" s="6">
        <v>4</v>
      </c>
      <c r="J9909" s="6" t="s">
        <v>25</v>
      </c>
      <c r="K9909" s="6">
        <v>20</v>
      </c>
      <c r="L9909" s="6">
        <v>50</v>
      </c>
      <c r="M9909" s="6" t="str">
        <f>+_xlfn.CONCAT(Table1[[#This Row],[Hora_Acc]],":",L9909)</f>
        <v>20:50</v>
      </c>
      <c r="N9909" s="6" t="s">
        <v>47</v>
      </c>
      <c r="O9909" s="6" t="s">
        <v>13</v>
      </c>
      <c r="P9909" s="6" t="s">
        <v>14</v>
      </c>
      <c r="R9909" s="6" t="s">
        <v>15</v>
      </c>
      <c r="S9909" s="6" t="s">
        <v>15</v>
      </c>
      <c r="U9909" s="6" t="s">
        <v>16</v>
      </c>
      <c r="Y9909" s="6" t="s">
        <v>16</v>
      </c>
      <c r="AN9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0" spans="1:40" x14ac:dyDescent="0.25">
      <c r="A9910" s="6">
        <v>10590845</v>
      </c>
      <c r="B9910" s="6" t="s">
        <v>17454</v>
      </c>
      <c r="C9910" s="6">
        <v>-74.186502372180001</v>
      </c>
      <c r="D9910" s="6">
        <v>4.6397683893000004</v>
      </c>
      <c r="E9910" s="8" t="s">
        <v>17455</v>
      </c>
      <c r="F9910" s="7">
        <v>45054</v>
      </c>
      <c r="G9910" s="6">
        <v>2023</v>
      </c>
      <c r="H9910" s="6" t="s">
        <v>10</v>
      </c>
      <c r="I9910" s="6">
        <v>8</v>
      </c>
      <c r="J9910" s="6" t="s">
        <v>65</v>
      </c>
      <c r="K9910" s="6">
        <v>12</v>
      </c>
      <c r="L9910" s="6">
        <v>20</v>
      </c>
      <c r="M9910" s="6" t="str">
        <f>+_xlfn.CONCAT(Table1[[#This Row],[Hora_Acc]],":",L9910)</f>
        <v>12:20</v>
      </c>
      <c r="N9910" s="6" t="s">
        <v>12</v>
      </c>
      <c r="O9910" s="6" t="s">
        <v>21</v>
      </c>
      <c r="R9910" s="6" t="s">
        <v>15</v>
      </c>
      <c r="S9910" s="6" t="s">
        <v>15</v>
      </c>
      <c r="X9910" s="6" t="s">
        <v>16</v>
      </c>
      <c r="Y9910" s="6" t="s">
        <v>16</v>
      </c>
      <c r="Z9910" s="6" t="s">
        <v>16</v>
      </c>
      <c r="AN9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1" spans="1:40" x14ac:dyDescent="0.25">
      <c r="A9911" s="6">
        <v>10590858</v>
      </c>
      <c r="B9911" s="6" t="s">
        <v>17456</v>
      </c>
      <c r="C9911" s="6">
        <v>-74.110110678119995</v>
      </c>
      <c r="D9911" s="6">
        <v>4.5920272343399997</v>
      </c>
      <c r="E9911" s="8" t="s">
        <v>17457</v>
      </c>
      <c r="F9911" s="7">
        <v>45052</v>
      </c>
      <c r="G9911" s="6">
        <v>2023</v>
      </c>
      <c r="H9911" s="6" t="s">
        <v>10</v>
      </c>
      <c r="I9911" s="6">
        <v>6</v>
      </c>
      <c r="J9911" s="6" t="s">
        <v>105</v>
      </c>
      <c r="K9911" s="6">
        <v>6</v>
      </c>
      <c r="L9911" s="6">
        <v>42</v>
      </c>
      <c r="M9911" s="6" t="str">
        <f>+_xlfn.CONCAT(Table1[[#This Row],[Hora_Acc]],":",L9911)</f>
        <v>6:42</v>
      </c>
      <c r="N9911" s="6" t="s">
        <v>177</v>
      </c>
      <c r="O9911" s="6" t="s">
        <v>13</v>
      </c>
      <c r="P9911" s="6" t="s">
        <v>44</v>
      </c>
      <c r="Q9911" s="6" t="s">
        <v>24244</v>
      </c>
      <c r="R9911" s="6" t="s">
        <v>75</v>
      </c>
      <c r="S9911" s="6" t="s">
        <v>75</v>
      </c>
      <c r="V9911" s="6" t="s">
        <v>16</v>
      </c>
      <c r="AC9911" s="6" t="s">
        <v>16</v>
      </c>
      <c r="AN9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12" spans="1:40" x14ac:dyDescent="0.25">
      <c r="A9912" s="6">
        <v>10590859</v>
      </c>
      <c r="B9912" s="6" t="s">
        <v>17458</v>
      </c>
      <c r="C9912" s="6">
        <v>-74.190525835010007</v>
      </c>
      <c r="D9912" s="6">
        <v>4.6120242727600003</v>
      </c>
      <c r="E9912" s="8" t="s">
        <v>17459</v>
      </c>
      <c r="F9912" s="7">
        <v>45053</v>
      </c>
      <c r="G9912" s="6">
        <v>2023</v>
      </c>
      <c r="H9912" s="6" t="s">
        <v>10</v>
      </c>
      <c r="I9912" s="6">
        <v>7</v>
      </c>
      <c r="J9912" s="6" t="s">
        <v>68</v>
      </c>
      <c r="K9912" s="6">
        <v>15</v>
      </c>
      <c r="L9912" s="6">
        <v>30</v>
      </c>
      <c r="M9912" s="6" t="str">
        <f>+_xlfn.CONCAT(Table1[[#This Row],[Hora_Acc]],":",L9912)</f>
        <v>15:30</v>
      </c>
      <c r="N9912" s="6" t="s">
        <v>12</v>
      </c>
      <c r="O9912" s="6" t="s">
        <v>21</v>
      </c>
      <c r="R9912" s="6" t="s">
        <v>15</v>
      </c>
      <c r="S9912" s="6" t="s">
        <v>15</v>
      </c>
      <c r="Z9912" s="6" t="s">
        <v>16</v>
      </c>
      <c r="AN9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3" spans="1:40" x14ac:dyDescent="0.25">
      <c r="A9913" s="6">
        <v>10590888</v>
      </c>
      <c r="B9913" s="6" t="s">
        <v>17460</v>
      </c>
      <c r="C9913" s="6">
        <v>-74.194479099969996</v>
      </c>
      <c r="D9913" s="6">
        <v>4.6044318979699996</v>
      </c>
      <c r="E9913" s="8" t="s">
        <v>4487</v>
      </c>
      <c r="F9913" s="7">
        <v>45054</v>
      </c>
      <c r="G9913" s="6">
        <v>2023</v>
      </c>
      <c r="H9913" s="6" t="s">
        <v>10</v>
      </c>
      <c r="I9913" s="6">
        <v>8</v>
      </c>
      <c r="J9913" s="6" t="s">
        <v>65</v>
      </c>
      <c r="K9913" s="6">
        <v>14</v>
      </c>
      <c r="L9913" s="6">
        <v>38</v>
      </c>
      <c r="M9913" s="6" t="str">
        <f>+_xlfn.CONCAT(Table1[[#This Row],[Hora_Acc]],":",L9913)</f>
        <v>14:38</v>
      </c>
      <c r="N9913" s="6" t="s">
        <v>12</v>
      </c>
      <c r="O9913" s="6" t="s">
        <v>13</v>
      </c>
      <c r="P9913" s="6" t="s">
        <v>14</v>
      </c>
      <c r="R9913" s="6" t="s">
        <v>15</v>
      </c>
      <c r="S9913" s="6" t="s">
        <v>15</v>
      </c>
      <c r="Y9913" s="6" t="s">
        <v>16</v>
      </c>
      <c r="AN9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4" spans="1:40" x14ac:dyDescent="0.25">
      <c r="A9914" s="6">
        <v>10590898</v>
      </c>
      <c r="B9914" s="6" t="s">
        <v>17461</v>
      </c>
      <c r="C9914" s="6">
        <v>-74.093426479529995</v>
      </c>
      <c r="D9914" s="6">
        <v>4.62321028611</v>
      </c>
      <c r="E9914" s="8" t="s">
        <v>17462</v>
      </c>
      <c r="F9914" s="7">
        <v>45054</v>
      </c>
      <c r="G9914" s="6">
        <v>2023</v>
      </c>
      <c r="H9914" s="6" t="s">
        <v>10</v>
      </c>
      <c r="I9914" s="6">
        <v>8</v>
      </c>
      <c r="J9914" s="6" t="s">
        <v>65</v>
      </c>
      <c r="K9914" s="6">
        <v>20</v>
      </c>
      <c r="L9914" s="6">
        <v>40</v>
      </c>
      <c r="M9914" s="6" t="str">
        <f>+_xlfn.CONCAT(Table1[[#This Row],[Hora_Acc]],":",L9914)</f>
        <v>20:40</v>
      </c>
      <c r="N9914" s="6" t="s">
        <v>98</v>
      </c>
      <c r="O9914" s="6" t="s">
        <v>13</v>
      </c>
      <c r="P9914" s="6" t="s">
        <v>14</v>
      </c>
      <c r="R9914" s="6" t="s">
        <v>15</v>
      </c>
      <c r="S9914" s="6" t="s">
        <v>15</v>
      </c>
      <c r="U9914" s="6" t="s">
        <v>16</v>
      </c>
      <c r="Y9914" s="6" t="s">
        <v>16</v>
      </c>
      <c r="AN9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5" spans="1:40" x14ac:dyDescent="0.25">
      <c r="A9915" s="6">
        <v>10590899</v>
      </c>
      <c r="B9915" s="6" t="s">
        <v>17463</v>
      </c>
      <c r="C9915" s="6">
        <v>-74.057481448930005</v>
      </c>
      <c r="D9915" s="6">
        <v>4.6832858655700003</v>
      </c>
      <c r="E9915" s="8" t="s">
        <v>2959</v>
      </c>
      <c r="F9915" s="7">
        <v>45052</v>
      </c>
      <c r="G9915" s="6">
        <v>2023</v>
      </c>
      <c r="H9915" s="6" t="s">
        <v>10</v>
      </c>
      <c r="I9915" s="6">
        <v>6</v>
      </c>
      <c r="J9915" s="6" t="s">
        <v>105</v>
      </c>
      <c r="K9915" s="6">
        <v>16</v>
      </c>
      <c r="L9915" s="6">
        <v>30</v>
      </c>
      <c r="M9915" s="6" t="str">
        <f>+_xlfn.CONCAT(Table1[[#This Row],[Hora_Acc]],":",L9915)</f>
        <v>16:30</v>
      </c>
      <c r="N9915" s="6" t="s">
        <v>84</v>
      </c>
      <c r="O9915" s="6" t="s">
        <v>13</v>
      </c>
      <c r="P9915" s="6" t="s">
        <v>14</v>
      </c>
      <c r="R9915" s="6" t="s">
        <v>15</v>
      </c>
      <c r="S9915" s="6" t="s">
        <v>15</v>
      </c>
      <c r="Y9915" s="6" t="s">
        <v>16</v>
      </c>
      <c r="AN9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6" spans="1:40" x14ac:dyDescent="0.25">
      <c r="A9916" s="6">
        <v>10590909</v>
      </c>
      <c r="B9916" s="6" t="s">
        <v>17464</v>
      </c>
      <c r="C9916" s="6">
        <v>-74.189126528770004</v>
      </c>
      <c r="D9916" s="6">
        <v>4.6190267467100004</v>
      </c>
      <c r="E9916" s="8" t="s">
        <v>17465</v>
      </c>
      <c r="F9916" s="7">
        <v>45055</v>
      </c>
      <c r="G9916" s="6">
        <v>2023</v>
      </c>
      <c r="H9916" s="6" t="s">
        <v>10</v>
      </c>
      <c r="I9916" s="6">
        <v>9</v>
      </c>
      <c r="J9916" s="6" t="s">
        <v>36</v>
      </c>
      <c r="K9916" s="6">
        <v>23</v>
      </c>
      <c r="L9916" s="6">
        <v>30</v>
      </c>
      <c r="M9916" s="6" t="str">
        <f>+_xlfn.CONCAT(Table1[[#This Row],[Hora_Acc]],":",L9916)</f>
        <v>23:30</v>
      </c>
      <c r="N9916" s="6" t="s">
        <v>12</v>
      </c>
      <c r="O9916" s="6" t="s">
        <v>13</v>
      </c>
      <c r="P9916" s="6" t="s">
        <v>14</v>
      </c>
      <c r="R9916" s="6" t="s">
        <v>15</v>
      </c>
      <c r="S9916" s="6" t="s">
        <v>15</v>
      </c>
      <c r="T9916" s="6" t="s">
        <v>16</v>
      </c>
      <c r="Y9916" s="6" t="s">
        <v>16</v>
      </c>
      <c r="AN9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7" spans="1:40" x14ac:dyDescent="0.25">
      <c r="A9917" s="6">
        <v>10590911</v>
      </c>
      <c r="B9917" s="6" t="s">
        <v>17466</v>
      </c>
      <c r="C9917" s="6">
        <v>-74.158220079169993</v>
      </c>
      <c r="D9917" s="6">
        <v>4.6352216583899999</v>
      </c>
      <c r="E9917" s="8" t="s">
        <v>17467</v>
      </c>
      <c r="F9917" s="7">
        <v>45054</v>
      </c>
      <c r="G9917" s="6">
        <v>2023</v>
      </c>
      <c r="H9917" s="6" t="s">
        <v>10</v>
      </c>
      <c r="I9917" s="6">
        <v>8</v>
      </c>
      <c r="J9917" s="6" t="s">
        <v>65</v>
      </c>
      <c r="K9917" s="6">
        <v>17</v>
      </c>
      <c r="L9917" s="6">
        <v>26</v>
      </c>
      <c r="M9917" s="6" t="str">
        <f>+_xlfn.CONCAT(Table1[[#This Row],[Hora_Acc]],":",L9917)</f>
        <v>17:26</v>
      </c>
      <c r="N9917" s="6" t="s">
        <v>47</v>
      </c>
      <c r="O9917" s="6" t="s">
        <v>13</v>
      </c>
      <c r="P9917" s="6" t="s">
        <v>14</v>
      </c>
      <c r="R9917" s="6" t="s">
        <v>15</v>
      </c>
      <c r="S9917" s="6" t="s">
        <v>15</v>
      </c>
      <c r="T9917" s="6" t="s">
        <v>16</v>
      </c>
      <c r="AN9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8" spans="1:40" x14ac:dyDescent="0.25">
      <c r="A9918" s="6">
        <v>10590920</v>
      </c>
      <c r="B9918" s="6" t="s">
        <v>17468</v>
      </c>
      <c r="C9918" s="6">
        <v>-74.098638361490003</v>
      </c>
      <c r="D9918" s="6">
        <v>4.5608375329299999</v>
      </c>
      <c r="E9918" s="8" t="s">
        <v>4999</v>
      </c>
      <c r="F9918" s="7">
        <v>45055</v>
      </c>
      <c r="G9918" s="6">
        <v>2023</v>
      </c>
      <c r="H9918" s="6" t="s">
        <v>10</v>
      </c>
      <c r="I9918" s="6">
        <v>9</v>
      </c>
      <c r="J9918" s="6" t="s">
        <v>36</v>
      </c>
      <c r="K9918" s="6">
        <v>19</v>
      </c>
      <c r="L9918" s="6">
        <v>52</v>
      </c>
      <c r="M9918" s="6" t="str">
        <f>+_xlfn.CONCAT(Table1[[#This Row],[Hora_Acc]],":",L9918)</f>
        <v>19:52</v>
      </c>
      <c r="N9918" s="6" t="s">
        <v>40</v>
      </c>
      <c r="O9918" s="6" t="s">
        <v>13</v>
      </c>
      <c r="P9918" s="6" t="s">
        <v>14</v>
      </c>
      <c r="R9918" s="6" t="s">
        <v>15</v>
      </c>
      <c r="S9918" s="6" t="s">
        <v>15</v>
      </c>
      <c r="Y9918" s="6" t="s">
        <v>16</v>
      </c>
      <c r="AN9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19" spans="1:40" x14ac:dyDescent="0.25">
      <c r="A9919" s="6">
        <v>10586705</v>
      </c>
      <c r="B9919" s="6" t="s">
        <v>17469</v>
      </c>
      <c r="C9919" s="6">
        <v>-74.09114581643</v>
      </c>
      <c r="D9919" s="6">
        <v>4.66966304447</v>
      </c>
      <c r="E9919" s="8" t="s">
        <v>17470</v>
      </c>
      <c r="F9919" s="7">
        <v>44951</v>
      </c>
      <c r="G9919" s="6">
        <v>2023</v>
      </c>
      <c r="H9919" s="6" t="s">
        <v>149</v>
      </c>
      <c r="I9919" s="6">
        <v>25</v>
      </c>
      <c r="J9919" s="6" t="s">
        <v>19</v>
      </c>
      <c r="K9919" s="6">
        <v>13</v>
      </c>
      <c r="L9919" s="6">
        <v>18</v>
      </c>
      <c r="M9919" s="6" t="str">
        <f>+_xlfn.CONCAT(Table1[[#This Row],[Hora_Acc]],":",L9919)</f>
        <v>13:18</v>
      </c>
      <c r="N9919" s="6" t="s">
        <v>109</v>
      </c>
      <c r="O9919" s="6" t="s">
        <v>21</v>
      </c>
      <c r="R9919" s="6" t="s">
        <v>15</v>
      </c>
      <c r="S9919" s="6" t="s">
        <v>15</v>
      </c>
      <c r="Z9919" s="6" t="s">
        <v>16</v>
      </c>
      <c r="AN9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0" spans="1:40" x14ac:dyDescent="0.25">
      <c r="A9920" s="6">
        <v>10586710</v>
      </c>
      <c r="B9920" s="6" t="s">
        <v>17471</v>
      </c>
      <c r="C9920" s="6">
        <v>-74.027612140000002</v>
      </c>
      <c r="D9920" s="6">
        <v>4.7679790120000103</v>
      </c>
      <c r="E9920" s="8" t="s">
        <v>17472</v>
      </c>
      <c r="F9920" s="7">
        <v>44952</v>
      </c>
      <c r="G9920" s="6">
        <v>2023</v>
      </c>
      <c r="H9920" s="6" t="s">
        <v>149</v>
      </c>
      <c r="I9920" s="6">
        <v>26</v>
      </c>
      <c r="J9920" s="6" t="s">
        <v>25</v>
      </c>
      <c r="K9920" s="6">
        <v>7</v>
      </c>
      <c r="L9920" s="6">
        <v>0</v>
      </c>
      <c r="M9920" s="6" t="str">
        <f>+_xlfn.CONCAT(Table1[[#This Row],[Hora_Acc]],":",L9920)</f>
        <v>7:0</v>
      </c>
      <c r="N9920" s="6" t="s">
        <v>33</v>
      </c>
      <c r="O9920" s="6" t="s">
        <v>13</v>
      </c>
      <c r="P9920" s="6" t="s">
        <v>14</v>
      </c>
      <c r="R9920" s="6" t="s">
        <v>15</v>
      </c>
      <c r="S9920" s="6" t="s">
        <v>15</v>
      </c>
      <c r="Y9920" s="6" t="s">
        <v>16</v>
      </c>
      <c r="AN9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1" spans="1:40" x14ac:dyDescent="0.25">
      <c r="A9921" s="6">
        <v>10586723</v>
      </c>
      <c r="B9921" s="6" t="s">
        <v>17473</v>
      </c>
      <c r="C9921" s="6">
        <v>-74.121156014850001</v>
      </c>
      <c r="D9921" s="6">
        <v>4.5846747986700001</v>
      </c>
      <c r="E9921" s="8" t="s">
        <v>11269</v>
      </c>
      <c r="F9921" s="7">
        <v>44950</v>
      </c>
      <c r="G9921" s="6">
        <v>2023</v>
      </c>
      <c r="H9921" s="6" t="s">
        <v>149</v>
      </c>
      <c r="I9921" s="6">
        <v>24</v>
      </c>
      <c r="J9921" s="6" t="s">
        <v>36</v>
      </c>
      <c r="K9921" s="6">
        <v>12</v>
      </c>
      <c r="L9921" s="6">
        <v>40</v>
      </c>
      <c r="M9921" s="6" t="str">
        <f>+_xlfn.CONCAT(Table1[[#This Row],[Hora_Acc]],":",L9921)</f>
        <v>12:40</v>
      </c>
      <c r="N9921" s="6" t="s">
        <v>43</v>
      </c>
      <c r="O9921" s="6" t="s">
        <v>13</v>
      </c>
      <c r="P9921" s="6" t="s">
        <v>14</v>
      </c>
      <c r="R9921" s="6" t="s">
        <v>15</v>
      </c>
      <c r="S9921" s="6" t="s">
        <v>15</v>
      </c>
      <c r="Y9921" s="6" t="s">
        <v>16</v>
      </c>
      <c r="AN9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2" spans="1:40" x14ac:dyDescent="0.25">
      <c r="A9922" s="6">
        <v>10586727</v>
      </c>
      <c r="B9922" s="6" t="s">
        <v>17474</v>
      </c>
      <c r="C9922" s="6">
        <v>-74.095067388369998</v>
      </c>
      <c r="D9922" s="6">
        <v>4.6120366546999998</v>
      </c>
      <c r="E9922" s="8" t="s">
        <v>17475</v>
      </c>
      <c r="F9922" s="7">
        <v>44951</v>
      </c>
      <c r="G9922" s="6">
        <v>2023</v>
      </c>
      <c r="H9922" s="6" t="s">
        <v>149</v>
      </c>
      <c r="I9922" s="6">
        <v>25</v>
      </c>
      <c r="J9922" s="6" t="s">
        <v>19</v>
      </c>
      <c r="K9922" s="6">
        <v>16</v>
      </c>
      <c r="L9922" s="6">
        <v>20</v>
      </c>
      <c r="M9922" s="6" t="str">
        <f>+_xlfn.CONCAT(Table1[[#This Row],[Hora_Acc]],":",L9922)</f>
        <v>16:20</v>
      </c>
      <c r="N9922" s="6" t="s">
        <v>98</v>
      </c>
      <c r="O9922" s="6" t="s">
        <v>21</v>
      </c>
      <c r="R9922" s="6" t="s">
        <v>15</v>
      </c>
      <c r="S9922" s="6" t="s">
        <v>15</v>
      </c>
      <c r="Z9922" s="6" t="s">
        <v>16</v>
      </c>
      <c r="AA9922" s="6" t="s">
        <v>16</v>
      </c>
      <c r="AN9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3" spans="1:40" x14ac:dyDescent="0.25">
      <c r="A9923" s="6">
        <v>10586728</v>
      </c>
      <c r="B9923" s="6" t="s">
        <v>17476</v>
      </c>
      <c r="C9923" s="6">
        <v>-74.111471788049997</v>
      </c>
      <c r="D9923" s="6">
        <v>4.6351633341499996</v>
      </c>
      <c r="E9923" s="8" t="s">
        <v>263</v>
      </c>
      <c r="F9923" s="7">
        <v>44951</v>
      </c>
      <c r="G9923" s="6">
        <v>2023</v>
      </c>
      <c r="H9923" s="6" t="s">
        <v>149</v>
      </c>
      <c r="I9923" s="6">
        <v>25</v>
      </c>
      <c r="J9923" s="6" t="s">
        <v>19</v>
      </c>
      <c r="K9923" s="6">
        <v>18</v>
      </c>
      <c r="L9923" s="6">
        <v>50</v>
      </c>
      <c r="M9923" s="6" t="str">
        <f>+_xlfn.CONCAT(Table1[[#This Row],[Hora_Acc]],":",L9923)</f>
        <v>18:50</v>
      </c>
      <c r="N9923" s="6" t="s">
        <v>98</v>
      </c>
      <c r="O9923" s="6" t="s">
        <v>13</v>
      </c>
      <c r="P9923" s="6" t="s">
        <v>14</v>
      </c>
      <c r="R9923" s="6" t="s">
        <v>15</v>
      </c>
      <c r="S9923" s="6" t="s">
        <v>15</v>
      </c>
      <c r="Y9923" s="6" t="s">
        <v>16</v>
      </c>
      <c r="AN9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4" spans="1:40" x14ac:dyDescent="0.25">
      <c r="A9924" s="6">
        <v>10587094</v>
      </c>
      <c r="B9924" s="6" t="s">
        <v>17477</v>
      </c>
      <c r="C9924" s="6">
        <v>-74.119401850149998</v>
      </c>
      <c r="D9924" s="6">
        <v>4.5814022720500001</v>
      </c>
      <c r="E9924" s="8" t="s">
        <v>17478</v>
      </c>
      <c r="F9924" s="7">
        <v>44961</v>
      </c>
      <c r="G9924" s="6">
        <v>2023</v>
      </c>
      <c r="H9924" s="6" t="s">
        <v>156</v>
      </c>
      <c r="I9924" s="6">
        <v>4</v>
      </c>
      <c r="J9924" s="6" t="s">
        <v>105</v>
      </c>
      <c r="K9924" s="6">
        <v>9</v>
      </c>
      <c r="L9924" s="6">
        <v>42</v>
      </c>
      <c r="M9924" s="6" t="str">
        <f>+_xlfn.CONCAT(Table1[[#This Row],[Hora_Acc]],":",L9924)</f>
        <v>9:42</v>
      </c>
      <c r="N9924" s="6" t="s">
        <v>43</v>
      </c>
      <c r="O9924" s="6" t="s">
        <v>13</v>
      </c>
      <c r="P9924" s="6" t="s">
        <v>14</v>
      </c>
      <c r="R9924" s="6" t="s">
        <v>15</v>
      </c>
      <c r="S9924" s="6" t="s">
        <v>15</v>
      </c>
      <c r="U9924" s="6" t="s">
        <v>16</v>
      </c>
      <c r="Y9924" s="6" t="s">
        <v>16</v>
      </c>
      <c r="AN9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5" spans="1:40" x14ac:dyDescent="0.25">
      <c r="A9925" s="6">
        <v>10587109</v>
      </c>
      <c r="B9925" s="6" t="s">
        <v>17479</v>
      </c>
      <c r="C9925" s="6">
        <v>-74.124514140529996</v>
      </c>
      <c r="D9925" s="6">
        <v>4.67117739576</v>
      </c>
      <c r="E9925" s="8" t="s">
        <v>16936</v>
      </c>
      <c r="F9925" s="7">
        <v>44962</v>
      </c>
      <c r="G9925" s="6">
        <v>2023</v>
      </c>
      <c r="H9925" s="6" t="s">
        <v>156</v>
      </c>
      <c r="I9925" s="6">
        <v>5</v>
      </c>
      <c r="J9925" s="6" t="s">
        <v>68</v>
      </c>
      <c r="K9925" s="6">
        <v>0</v>
      </c>
      <c r="L9925" s="6">
        <v>30</v>
      </c>
      <c r="M9925" s="6" t="str">
        <f>+_xlfn.CONCAT(Table1[[#This Row],[Hora_Acc]],":",L9925)</f>
        <v>0:30</v>
      </c>
      <c r="N9925" s="6" t="s">
        <v>87</v>
      </c>
      <c r="O9925" s="6" t="s">
        <v>13</v>
      </c>
      <c r="P9925" s="6" t="s">
        <v>7661</v>
      </c>
      <c r="R9925" s="6" t="s">
        <v>15</v>
      </c>
      <c r="S9925" s="6" t="s">
        <v>15</v>
      </c>
      <c r="Y9925" s="6" t="s">
        <v>16</v>
      </c>
      <c r="AN9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6" spans="1:40" x14ac:dyDescent="0.25">
      <c r="A9926" s="6">
        <v>10587111</v>
      </c>
      <c r="B9926" s="6" t="s">
        <v>17480</v>
      </c>
      <c r="C9926" s="6">
        <v>-74.113433935090001</v>
      </c>
      <c r="D9926" s="6">
        <v>4.6521619553600004</v>
      </c>
      <c r="E9926" s="8" t="s">
        <v>17481</v>
      </c>
      <c r="F9926" s="7">
        <v>44961</v>
      </c>
      <c r="G9926" s="6">
        <v>2023</v>
      </c>
      <c r="H9926" s="6" t="s">
        <v>156</v>
      </c>
      <c r="I9926" s="6">
        <v>4</v>
      </c>
      <c r="J9926" s="6" t="s">
        <v>105</v>
      </c>
      <c r="K9926" s="6">
        <v>21</v>
      </c>
      <c r="L9926" s="6">
        <v>0</v>
      </c>
      <c r="M9926" s="6" t="str">
        <f>+_xlfn.CONCAT(Table1[[#This Row],[Hora_Acc]],":",L9926)</f>
        <v>21:0</v>
      </c>
      <c r="N9926" s="6" t="s">
        <v>87</v>
      </c>
      <c r="O9926" s="6" t="s">
        <v>21</v>
      </c>
      <c r="R9926" s="6" t="s">
        <v>15</v>
      </c>
      <c r="S9926" s="6" t="s">
        <v>15</v>
      </c>
      <c r="Z9926" s="6" t="s">
        <v>16</v>
      </c>
      <c r="AD9926" s="6" t="s">
        <v>16</v>
      </c>
      <c r="AN9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27" spans="1:40" x14ac:dyDescent="0.25">
      <c r="A9927" s="6">
        <v>10587114</v>
      </c>
      <c r="B9927" s="6" t="s">
        <v>17482</v>
      </c>
      <c r="C9927" s="6">
        <v>-74.122424944619993</v>
      </c>
      <c r="D9927" s="6">
        <v>4.7088242245699998</v>
      </c>
      <c r="E9927" s="8" t="s">
        <v>17483</v>
      </c>
      <c r="F9927" s="7">
        <v>44960</v>
      </c>
      <c r="G9927" s="6">
        <v>2023</v>
      </c>
      <c r="H9927" s="6" t="s">
        <v>156</v>
      </c>
      <c r="I9927" s="6">
        <v>3</v>
      </c>
      <c r="J9927" s="6" t="s">
        <v>11</v>
      </c>
      <c r="K9927" s="6">
        <v>10</v>
      </c>
      <c r="L9927" s="6">
        <v>43</v>
      </c>
      <c r="M9927" s="6" t="str">
        <f>+_xlfn.CONCAT(Table1[[#This Row],[Hora_Acc]],":",L9927)</f>
        <v>10:43</v>
      </c>
      <c r="N9927" s="6" t="s">
        <v>106</v>
      </c>
      <c r="O9927" s="6" t="s">
        <v>163</v>
      </c>
      <c r="R9927" s="6" t="s">
        <v>15</v>
      </c>
      <c r="S9927" s="6" t="s">
        <v>15</v>
      </c>
      <c r="AA9927" s="6" t="s">
        <v>16</v>
      </c>
      <c r="AD9927" s="6" t="s">
        <v>16</v>
      </c>
      <c r="AF9927" s="6" t="s">
        <v>16</v>
      </c>
      <c r="AI9927" s="6" t="s">
        <v>16</v>
      </c>
      <c r="AN9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28" spans="1:40" x14ac:dyDescent="0.25">
      <c r="A9928" s="6">
        <v>10587250</v>
      </c>
      <c r="B9928" s="6" t="s">
        <v>17484</v>
      </c>
      <c r="C9928" s="6">
        <v>-74.150807073999999</v>
      </c>
      <c r="D9928" s="6">
        <v>4.6791281320000202</v>
      </c>
      <c r="E9928" s="8" t="s">
        <v>498</v>
      </c>
      <c r="F9928" s="7">
        <v>44964</v>
      </c>
      <c r="G9928" s="6">
        <v>2023</v>
      </c>
      <c r="H9928" s="6" t="s">
        <v>156</v>
      </c>
      <c r="I9928" s="6">
        <v>7</v>
      </c>
      <c r="J9928" s="6" t="s">
        <v>36</v>
      </c>
      <c r="K9928" s="6">
        <v>0</v>
      </c>
      <c r="L9928" s="6">
        <v>11</v>
      </c>
      <c r="M9928" s="6" t="str">
        <f>+_xlfn.CONCAT(Table1[[#This Row],[Hora_Acc]],":",L9928)</f>
        <v>0:11</v>
      </c>
      <c r="N9928" s="6" t="s">
        <v>87</v>
      </c>
      <c r="O9928" s="6" t="s">
        <v>13</v>
      </c>
      <c r="P9928" s="6" t="s">
        <v>14</v>
      </c>
      <c r="R9928" s="6" t="s">
        <v>15</v>
      </c>
      <c r="S9928" s="6" t="s">
        <v>15</v>
      </c>
      <c r="AN9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29" spans="1:40" x14ac:dyDescent="0.25">
      <c r="A9929" s="6">
        <v>10587375</v>
      </c>
      <c r="B9929" s="6" t="s">
        <v>17485</v>
      </c>
      <c r="C9929" s="6">
        <v>-74.131338655319993</v>
      </c>
      <c r="D9929" s="6">
        <v>4.6295271202899997</v>
      </c>
      <c r="E9929" s="8" t="s">
        <v>17486</v>
      </c>
      <c r="F9929" s="7">
        <v>44966</v>
      </c>
      <c r="G9929" s="6">
        <v>2023</v>
      </c>
      <c r="H9929" s="6" t="s">
        <v>156</v>
      </c>
      <c r="I9929" s="6">
        <v>9</v>
      </c>
      <c r="J9929" s="6" t="s">
        <v>25</v>
      </c>
      <c r="K9929" s="6">
        <v>6</v>
      </c>
      <c r="L9929" s="6">
        <v>15</v>
      </c>
      <c r="M9929" s="6" t="str">
        <f>+_xlfn.CONCAT(Table1[[#This Row],[Hora_Acc]],":",L9929)</f>
        <v>6:15</v>
      </c>
      <c r="N9929" s="6" t="s">
        <v>47</v>
      </c>
      <c r="O9929" s="6" t="s">
        <v>13</v>
      </c>
      <c r="P9929" s="6" t="s">
        <v>14</v>
      </c>
      <c r="R9929" s="6" t="s">
        <v>15</v>
      </c>
      <c r="S9929" s="6" t="s">
        <v>15</v>
      </c>
      <c r="AA9929" s="6" t="s">
        <v>16</v>
      </c>
      <c r="AD9929" s="6" t="s">
        <v>16</v>
      </c>
      <c r="AF9929" s="6" t="s">
        <v>16</v>
      </c>
      <c r="AI9929" s="6" t="s">
        <v>16</v>
      </c>
      <c r="AN9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30" spans="1:40" x14ac:dyDescent="0.25">
      <c r="A9930" s="6">
        <v>10587378</v>
      </c>
      <c r="B9930" s="6" t="s">
        <v>17487</v>
      </c>
      <c r="C9930" s="6">
        <v>-74.153146406999994</v>
      </c>
      <c r="D9930" s="6">
        <v>4.6007605330000301</v>
      </c>
      <c r="E9930" s="8" t="s">
        <v>17488</v>
      </c>
      <c r="F9930" s="7">
        <v>44965</v>
      </c>
      <c r="G9930" s="6">
        <v>2023</v>
      </c>
      <c r="H9930" s="6" t="s">
        <v>156</v>
      </c>
      <c r="I9930" s="6">
        <v>8</v>
      </c>
      <c r="J9930" s="6" t="s">
        <v>19</v>
      </c>
      <c r="K9930" s="6">
        <v>15</v>
      </c>
      <c r="L9930" s="6">
        <v>10</v>
      </c>
      <c r="M9930" s="6" t="str">
        <f>+_xlfn.CONCAT(Table1[[#This Row],[Hora_Acc]],":",L9930)</f>
        <v>15:10</v>
      </c>
      <c r="N9930" s="6" t="s">
        <v>12</v>
      </c>
      <c r="O9930" s="6" t="s">
        <v>163</v>
      </c>
      <c r="R9930" s="6" t="s">
        <v>15</v>
      </c>
      <c r="S9930" s="6" t="s">
        <v>15</v>
      </c>
      <c r="AA9930" s="6" t="s">
        <v>16</v>
      </c>
      <c r="AD9930" s="6" t="s">
        <v>16</v>
      </c>
      <c r="AF9930" s="6" t="s">
        <v>16</v>
      </c>
      <c r="AI9930" s="6" t="s">
        <v>16</v>
      </c>
      <c r="AN9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31" spans="1:40" x14ac:dyDescent="0.25">
      <c r="A9931" s="6">
        <v>10587380</v>
      </c>
      <c r="B9931" s="6" t="s">
        <v>17489</v>
      </c>
      <c r="C9931" s="6">
        <v>-74.061058439660002</v>
      </c>
      <c r="D9931" s="6">
        <v>4.7023848040000003</v>
      </c>
      <c r="E9931" s="8" t="s">
        <v>17490</v>
      </c>
      <c r="F9931" s="7">
        <v>44967</v>
      </c>
      <c r="G9931" s="6">
        <v>2023</v>
      </c>
      <c r="H9931" s="6" t="s">
        <v>156</v>
      </c>
      <c r="I9931" s="6">
        <v>10</v>
      </c>
      <c r="J9931" s="6" t="s">
        <v>11</v>
      </c>
      <c r="K9931" s="6">
        <v>8</v>
      </c>
      <c r="L9931" s="6">
        <v>40</v>
      </c>
      <c r="M9931" s="6" t="str">
        <f>+_xlfn.CONCAT(Table1[[#This Row],[Hora_Acc]],":",L9931)</f>
        <v>8:40</v>
      </c>
      <c r="N9931" s="6" t="s">
        <v>37</v>
      </c>
      <c r="O9931" s="6" t="s">
        <v>13</v>
      </c>
      <c r="P9931" s="6" t="s">
        <v>14</v>
      </c>
      <c r="R9931" s="6" t="s">
        <v>15</v>
      </c>
      <c r="S9931" s="6" t="s">
        <v>15</v>
      </c>
      <c r="T9931" s="6" t="s">
        <v>16</v>
      </c>
      <c r="X9931" s="6" t="s">
        <v>16</v>
      </c>
      <c r="AN9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32" spans="1:40" x14ac:dyDescent="0.25">
      <c r="A9932" s="6">
        <v>10587383</v>
      </c>
      <c r="B9932" s="6" t="s">
        <v>17491</v>
      </c>
      <c r="C9932" s="6">
        <v>-74.099254885999997</v>
      </c>
      <c r="D9932" s="6">
        <v>4.566631675</v>
      </c>
      <c r="E9932" s="8" t="s">
        <v>5502</v>
      </c>
      <c r="F9932" s="7">
        <v>44967</v>
      </c>
      <c r="G9932" s="6">
        <v>2023</v>
      </c>
      <c r="H9932" s="6" t="s">
        <v>156</v>
      </c>
      <c r="I9932" s="6">
        <v>10</v>
      </c>
      <c r="J9932" s="6" t="s">
        <v>11</v>
      </c>
      <c r="K9932" s="6">
        <v>16</v>
      </c>
      <c r="L9932" s="6">
        <v>30</v>
      </c>
      <c r="M9932" s="6" t="str">
        <f>+_xlfn.CONCAT(Table1[[#This Row],[Hora_Acc]],":",L9932)</f>
        <v>16:30</v>
      </c>
      <c r="N9932" s="6" t="s">
        <v>40</v>
      </c>
      <c r="O9932" s="6" t="s">
        <v>13</v>
      </c>
      <c r="P9932" s="6" t="s">
        <v>14</v>
      </c>
      <c r="R9932" s="6" t="s">
        <v>75</v>
      </c>
      <c r="S9932" s="6" t="s">
        <v>75</v>
      </c>
      <c r="U9932" s="6" t="s">
        <v>16</v>
      </c>
      <c r="Y9932" s="6" t="s">
        <v>16</v>
      </c>
      <c r="AN9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33" spans="1:40" x14ac:dyDescent="0.25">
      <c r="A9933" s="6">
        <v>10587018</v>
      </c>
      <c r="B9933" s="6" t="s">
        <v>17492</v>
      </c>
      <c r="C9933" s="6">
        <v>-74.136063048690005</v>
      </c>
      <c r="D9933" s="6">
        <v>4.6941637629699997</v>
      </c>
      <c r="E9933" s="8" t="s">
        <v>1667</v>
      </c>
      <c r="F9933" s="7">
        <v>44959</v>
      </c>
      <c r="G9933" s="6">
        <v>2023</v>
      </c>
      <c r="H9933" s="6" t="s">
        <v>156</v>
      </c>
      <c r="I9933" s="6">
        <v>2</v>
      </c>
      <c r="J9933" s="6" t="s">
        <v>25</v>
      </c>
      <c r="K9933" s="6">
        <v>21</v>
      </c>
      <c r="L9933" s="6">
        <v>50</v>
      </c>
      <c r="M9933" s="6" t="str">
        <f>+_xlfn.CONCAT(Table1[[#This Row],[Hora_Acc]],":",L9933)</f>
        <v>21:50</v>
      </c>
      <c r="N9933" s="6" t="s">
        <v>87</v>
      </c>
      <c r="O9933" s="6" t="s">
        <v>21</v>
      </c>
      <c r="R9933" s="6" t="s">
        <v>15</v>
      </c>
      <c r="S9933" s="6" t="s">
        <v>15</v>
      </c>
      <c r="Z9933" s="6" t="s">
        <v>16</v>
      </c>
      <c r="AC9933" s="6" t="s">
        <v>16</v>
      </c>
      <c r="AN9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34" spans="1:40" x14ac:dyDescent="0.25">
      <c r="A9934" s="6">
        <v>10587406</v>
      </c>
      <c r="B9934" s="6" t="s">
        <v>17493</v>
      </c>
      <c r="C9934" s="6">
        <v>-74.093289324780002</v>
      </c>
      <c r="D9934" s="6">
        <v>4.6027881451199999</v>
      </c>
      <c r="E9934" s="8" t="s">
        <v>17494</v>
      </c>
      <c r="F9934" s="7">
        <v>44968</v>
      </c>
      <c r="G9934" s="6">
        <v>2023</v>
      </c>
      <c r="H9934" s="6" t="s">
        <v>156</v>
      </c>
      <c r="I9934" s="6">
        <v>11</v>
      </c>
      <c r="J9934" s="6" t="s">
        <v>105</v>
      </c>
      <c r="K9934" s="6">
        <v>17</v>
      </c>
      <c r="L9934" s="6">
        <v>20</v>
      </c>
      <c r="M9934" s="6" t="str">
        <f>+_xlfn.CONCAT(Table1[[#This Row],[Hora_Acc]],":",L9934)</f>
        <v>17:20</v>
      </c>
      <c r="N9934" s="6" t="s">
        <v>177</v>
      </c>
      <c r="O9934" s="6" t="s">
        <v>13</v>
      </c>
      <c r="P9934" s="6" t="s">
        <v>14</v>
      </c>
      <c r="R9934" s="6" t="s">
        <v>15</v>
      </c>
      <c r="S9934" s="6" t="s">
        <v>15</v>
      </c>
      <c r="Y9934" s="6" t="s">
        <v>16</v>
      </c>
      <c r="AN9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35" spans="1:40" x14ac:dyDescent="0.25">
      <c r="A9935" s="6">
        <v>10587418</v>
      </c>
      <c r="B9935" s="6" t="s">
        <v>17495</v>
      </c>
      <c r="C9935" s="6">
        <v>-74.104537047790004</v>
      </c>
      <c r="D9935" s="6">
        <v>4.6141910268400004</v>
      </c>
      <c r="E9935" s="8" t="s">
        <v>4818</v>
      </c>
      <c r="F9935" s="7">
        <v>44966</v>
      </c>
      <c r="G9935" s="6">
        <v>2023</v>
      </c>
      <c r="H9935" s="6" t="s">
        <v>156</v>
      </c>
      <c r="I9935" s="6">
        <v>9</v>
      </c>
      <c r="J9935" s="6" t="s">
        <v>25</v>
      </c>
      <c r="K9935" s="6">
        <v>17</v>
      </c>
      <c r="L9935" s="6">
        <v>19</v>
      </c>
      <c r="M9935" s="6" t="str">
        <f>+_xlfn.CONCAT(Table1[[#This Row],[Hora_Acc]],":",L9935)</f>
        <v>17:19</v>
      </c>
      <c r="N9935" s="6" t="s">
        <v>98</v>
      </c>
      <c r="O9935" s="6" t="s">
        <v>13</v>
      </c>
      <c r="P9935" s="6" t="s">
        <v>14</v>
      </c>
      <c r="R9935" s="6" t="s">
        <v>15</v>
      </c>
      <c r="S9935" s="6" t="s">
        <v>15</v>
      </c>
      <c r="AA9935" s="6" t="s">
        <v>16</v>
      </c>
      <c r="AN9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36" spans="1:40" x14ac:dyDescent="0.25">
      <c r="A9936" s="6">
        <v>10587902</v>
      </c>
      <c r="B9936" s="6" t="s">
        <v>17496</v>
      </c>
      <c r="C9936" s="6">
        <v>-74.109573749120003</v>
      </c>
      <c r="D9936" s="6">
        <v>4.6521607413800004</v>
      </c>
      <c r="E9936" s="8" t="s">
        <v>17497</v>
      </c>
      <c r="F9936" s="7">
        <v>44978</v>
      </c>
      <c r="G9936" s="6">
        <v>2023</v>
      </c>
      <c r="H9936" s="6" t="s">
        <v>156</v>
      </c>
      <c r="I9936" s="6">
        <v>21</v>
      </c>
      <c r="J9936" s="6" t="s">
        <v>36</v>
      </c>
      <c r="K9936" s="6">
        <v>13</v>
      </c>
      <c r="L9936" s="6">
        <v>50</v>
      </c>
      <c r="M9936" s="6" t="str">
        <f>+_xlfn.CONCAT(Table1[[#This Row],[Hora_Acc]],":",L9936)</f>
        <v>13:50</v>
      </c>
      <c r="N9936" s="6" t="s">
        <v>87</v>
      </c>
      <c r="O9936" s="6" t="s">
        <v>13</v>
      </c>
      <c r="P9936" s="6" t="s">
        <v>14</v>
      </c>
      <c r="R9936" s="6" t="s">
        <v>15</v>
      </c>
      <c r="S9936" s="6" t="s">
        <v>15</v>
      </c>
      <c r="Y9936" s="6" t="s">
        <v>16</v>
      </c>
      <c r="AN9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37" spans="1:40" x14ac:dyDescent="0.25">
      <c r="A9937" s="6">
        <v>10587914</v>
      </c>
      <c r="B9937" s="6" t="s">
        <v>17498</v>
      </c>
      <c r="C9937" s="6">
        <v>-74.129028717660006</v>
      </c>
      <c r="D9937" s="6">
        <v>4.6449459223799998</v>
      </c>
      <c r="E9937" s="8" t="s">
        <v>17499</v>
      </c>
      <c r="F9937" s="7">
        <v>44980</v>
      </c>
      <c r="G9937" s="6">
        <v>2023</v>
      </c>
      <c r="H9937" s="6" t="s">
        <v>156</v>
      </c>
      <c r="I9937" s="6">
        <v>23</v>
      </c>
      <c r="J9937" s="6" t="s">
        <v>25</v>
      </c>
      <c r="K9937" s="6">
        <v>10</v>
      </c>
      <c r="L9937" s="6">
        <v>25</v>
      </c>
      <c r="M9937" s="6" t="str">
        <f>+_xlfn.CONCAT(Table1[[#This Row],[Hora_Acc]],":",L9937)</f>
        <v>10:25</v>
      </c>
      <c r="N9937" s="6" t="s">
        <v>47</v>
      </c>
      <c r="O9937" s="6" t="s">
        <v>13</v>
      </c>
      <c r="P9937" s="6" t="s">
        <v>14</v>
      </c>
      <c r="R9937" s="6" t="s">
        <v>15</v>
      </c>
      <c r="S9937" s="6" t="s">
        <v>15</v>
      </c>
      <c r="Y9937" s="6" t="s">
        <v>16</v>
      </c>
      <c r="AN9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38" spans="1:40" x14ac:dyDescent="0.25">
      <c r="A9938" s="6">
        <v>10587927</v>
      </c>
      <c r="B9938" s="6" t="s">
        <v>17500</v>
      </c>
      <c r="C9938" s="6">
        <v>-74.078696646140003</v>
      </c>
      <c r="D9938" s="6">
        <v>4.6502611850599997</v>
      </c>
      <c r="E9938" s="8" t="s">
        <v>14517</v>
      </c>
      <c r="F9938" s="7">
        <v>44979</v>
      </c>
      <c r="G9938" s="6">
        <v>2023</v>
      </c>
      <c r="H9938" s="6" t="s">
        <v>156</v>
      </c>
      <c r="I9938" s="6">
        <v>22</v>
      </c>
      <c r="J9938" s="6" t="s">
        <v>19</v>
      </c>
      <c r="K9938" s="6">
        <v>15</v>
      </c>
      <c r="L9938" s="6">
        <v>10</v>
      </c>
      <c r="M9938" s="6" t="str">
        <f>+_xlfn.CONCAT(Table1[[#This Row],[Hora_Acc]],":",L9938)</f>
        <v>15:10</v>
      </c>
      <c r="N9938" s="6" t="s">
        <v>26</v>
      </c>
      <c r="O9938" s="6" t="s">
        <v>13</v>
      </c>
      <c r="P9938" s="6" t="s">
        <v>14</v>
      </c>
      <c r="R9938" s="6" t="s">
        <v>15</v>
      </c>
      <c r="S9938" s="6" t="s">
        <v>15</v>
      </c>
      <c r="Y9938" s="6" t="s">
        <v>16</v>
      </c>
      <c r="AN9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39" spans="1:40" x14ac:dyDescent="0.25">
      <c r="A9939" s="6">
        <v>10587933</v>
      </c>
      <c r="B9939" s="6" t="s">
        <v>17501</v>
      </c>
      <c r="C9939" s="6">
        <v>-74.091127954130002</v>
      </c>
      <c r="D9939" s="6">
        <v>4.62538956695</v>
      </c>
      <c r="E9939" s="8" t="s">
        <v>2473</v>
      </c>
      <c r="F9939" s="7">
        <v>44978</v>
      </c>
      <c r="G9939" s="6">
        <v>2023</v>
      </c>
      <c r="H9939" s="6" t="s">
        <v>156</v>
      </c>
      <c r="I9939" s="6">
        <v>21</v>
      </c>
      <c r="J9939" s="6" t="s">
        <v>36</v>
      </c>
      <c r="K9939" s="6">
        <v>21</v>
      </c>
      <c r="L9939" s="6">
        <v>18</v>
      </c>
      <c r="M9939" s="6" t="str">
        <f>+_xlfn.CONCAT(Table1[[#This Row],[Hora_Acc]],":",L9939)</f>
        <v>21:18</v>
      </c>
      <c r="N9939" s="6" t="s">
        <v>98</v>
      </c>
      <c r="O9939" s="6" t="s">
        <v>13</v>
      </c>
      <c r="P9939" s="6" t="s">
        <v>14</v>
      </c>
      <c r="R9939" s="6" t="s">
        <v>15</v>
      </c>
      <c r="S9939" s="6" t="s">
        <v>15</v>
      </c>
      <c r="Y9939" s="6" t="s">
        <v>16</v>
      </c>
      <c r="AN9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0" spans="1:40" x14ac:dyDescent="0.25">
      <c r="A9940" s="6">
        <v>10588027</v>
      </c>
      <c r="B9940" s="6" t="s">
        <v>17502</v>
      </c>
      <c r="C9940" s="6">
        <v>-74.119767731330001</v>
      </c>
      <c r="D9940" s="6">
        <v>4.48909608607</v>
      </c>
      <c r="E9940" s="8" t="s">
        <v>17503</v>
      </c>
      <c r="F9940" s="7">
        <v>44980</v>
      </c>
      <c r="G9940" s="6">
        <v>2023</v>
      </c>
      <c r="H9940" s="6" t="s">
        <v>156</v>
      </c>
      <c r="I9940" s="6">
        <v>23</v>
      </c>
      <c r="J9940" s="6" t="s">
        <v>25</v>
      </c>
      <c r="K9940" s="6">
        <v>21</v>
      </c>
      <c r="L9940" s="6">
        <v>39</v>
      </c>
      <c r="M9940" s="6" t="str">
        <f>+_xlfn.CONCAT(Table1[[#This Row],[Hora_Acc]],":",L9940)</f>
        <v>21:39</v>
      </c>
      <c r="N9940" s="6" t="s">
        <v>170</v>
      </c>
      <c r="O9940" s="6" t="s">
        <v>13</v>
      </c>
      <c r="P9940" s="6" t="s">
        <v>14</v>
      </c>
      <c r="R9940" s="6" t="s">
        <v>15</v>
      </c>
      <c r="S9940" s="6" t="s">
        <v>15</v>
      </c>
      <c r="Y9940" s="6" t="s">
        <v>16</v>
      </c>
      <c r="AN9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1" spans="1:40" x14ac:dyDescent="0.25">
      <c r="A9941" s="6">
        <v>10588074</v>
      </c>
      <c r="B9941" s="6" t="s">
        <v>17504</v>
      </c>
      <c r="C9941" s="6">
        <v>-74.160211040790003</v>
      </c>
      <c r="D9941" s="6">
        <v>4.6369964879000003</v>
      </c>
      <c r="E9941" s="8" t="s">
        <v>6996</v>
      </c>
      <c r="F9941" s="7">
        <v>44983</v>
      </c>
      <c r="G9941" s="6">
        <v>2023</v>
      </c>
      <c r="H9941" s="6" t="s">
        <v>156</v>
      </c>
      <c r="I9941" s="6">
        <v>26</v>
      </c>
      <c r="J9941" s="6" t="s">
        <v>68</v>
      </c>
      <c r="K9941" s="6">
        <v>16</v>
      </c>
      <c r="L9941" s="6">
        <v>15</v>
      </c>
      <c r="M9941" s="6" t="str">
        <f>+_xlfn.CONCAT(Table1[[#This Row],[Hora_Acc]],":",L9941)</f>
        <v>16:15</v>
      </c>
      <c r="N9941" s="6" t="s">
        <v>47</v>
      </c>
      <c r="O9941" s="6" t="s">
        <v>13</v>
      </c>
      <c r="P9941" s="6" t="s">
        <v>14</v>
      </c>
      <c r="R9941" s="6" t="s">
        <v>15</v>
      </c>
      <c r="S9941" s="6" t="s">
        <v>15</v>
      </c>
      <c r="T9941" s="6" t="s">
        <v>16</v>
      </c>
      <c r="Y9941" s="6" t="s">
        <v>16</v>
      </c>
      <c r="AN9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2" spans="1:40" x14ac:dyDescent="0.25">
      <c r="A9942" s="6">
        <v>10588514</v>
      </c>
      <c r="B9942" s="6" t="s">
        <v>17505</v>
      </c>
      <c r="C9942" s="6">
        <v>-74.159704722810005</v>
      </c>
      <c r="D9942" s="6">
        <v>4.6482294136600002</v>
      </c>
      <c r="E9942" s="8" t="s">
        <v>17506</v>
      </c>
      <c r="F9942" s="7">
        <v>44993</v>
      </c>
      <c r="G9942" s="6">
        <v>2023</v>
      </c>
      <c r="H9942" s="6" t="s">
        <v>146</v>
      </c>
      <c r="I9942" s="6">
        <v>8</v>
      </c>
      <c r="J9942" s="6" t="s">
        <v>19</v>
      </c>
      <c r="K9942" s="6">
        <v>13</v>
      </c>
      <c r="L9942" s="6">
        <v>35</v>
      </c>
      <c r="M9942" s="6" t="str">
        <f>+_xlfn.CONCAT(Table1[[#This Row],[Hora_Acc]],":",L9942)</f>
        <v>13:35</v>
      </c>
      <c r="N9942" s="6" t="s">
        <v>47</v>
      </c>
      <c r="O9942" s="6" t="s">
        <v>13</v>
      </c>
      <c r="P9942" s="6" t="s">
        <v>14</v>
      </c>
      <c r="R9942" s="6" t="s">
        <v>15</v>
      </c>
      <c r="S9942" s="6" t="s">
        <v>15</v>
      </c>
      <c r="T9942" s="6" t="s">
        <v>16</v>
      </c>
      <c r="Y9942" s="6" t="s">
        <v>16</v>
      </c>
      <c r="AN9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3" spans="1:40" x14ac:dyDescent="0.25">
      <c r="A9943" s="6">
        <v>10588521</v>
      </c>
      <c r="B9943" s="6" t="s">
        <v>17507</v>
      </c>
      <c r="C9943" s="6">
        <v>-74.084439014660006</v>
      </c>
      <c r="D9943" s="6">
        <v>4.7740733665499997</v>
      </c>
      <c r="E9943" s="8" t="s">
        <v>3739</v>
      </c>
      <c r="F9943" s="7">
        <v>44992</v>
      </c>
      <c r="G9943" s="6">
        <v>2023</v>
      </c>
      <c r="H9943" s="6" t="s">
        <v>146</v>
      </c>
      <c r="I9943" s="6">
        <v>7</v>
      </c>
      <c r="J9943" s="6" t="s">
        <v>36</v>
      </c>
      <c r="K9943" s="6">
        <v>5</v>
      </c>
      <c r="L9943" s="6">
        <v>15</v>
      </c>
      <c r="M9943" s="6" t="str">
        <f>+_xlfn.CONCAT(Table1[[#This Row],[Hora_Acc]],":",L9943)</f>
        <v>5:15</v>
      </c>
      <c r="N9943" s="6" t="s">
        <v>37</v>
      </c>
      <c r="O9943" s="6" t="s">
        <v>13</v>
      </c>
      <c r="P9943" s="6" t="s">
        <v>14</v>
      </c>
      <c r="R9943" s="6" t="s">
        <v>15</v>
      </c>
      <c r="S9943" s="6" t="s">
        <v>15</v>
      </c>
      <c r="Y9943" s="6" t="s">
        <v>16</v>
      </c>
      <c r="AA9943" s="6" t="s">
        <v>16</v>
      </c>
      <c r="AN9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4" spans="1:40" x14ac:dyDescent="0.25">
      <c r="A9944" s="6">
        <v>10588530</v>
      </c>
      <c r="B9944" s="6" t="s">
        <v>17508</v>
      </c>
      <c r="C9944" s="6">
        <v>-74.052004763620005</v>
      </c>
      <c r="D9944" s="6">
        <v>4.7190968443500001</v>
      </c>
      <c r="E9944" s="8" t="s">
        <v>7215</v>
      </c>
      <c r="F9944" s="7">
        <v>44992</v>
      </c>
      <c r="G9944" s="6">
        <v>2023</v>
      </c>
      <c r="H9944" s="6" t="s">
        <v>146</v>
      </c>
      <c r="I9944" s="6">
        <v>7</v>
      </c>
      <c r="J9944" s="6" t="s">
        <v>36</v>
      </c>
      <c r="K9944" s="6">
        <v>21</v>
      </c>
      <c r="L9944" s="6">
        <v>55</v>
      </c>
      <c r="M9944" s="6" t="str">
        <f>+_xlfn.CONCAT(Table1[[#This Row],[Hora_Acc]],":",L9944)</f>
        <v>21:55</v>
      </c>
      <c r="N9944" s="6" t="s">
        <v>37</v>
      </c>
      <c r="O9944" s="6" t="s">
        <v>13</v>
      </c>
      <c r="P9944" s="6" t="s">
        <v>14</v>
      </c>
      <c r="R9944" s="6" t="s">
        <v>15</v>
      </c>
      <c r="S9944" s="6" t="s">
        <v>15</v>
      </c>
      <c r="T9944" s="6" t="s">
        <v>16</v>
      </c>
      <c r="V9944" s="6" t="s">
        <v>16</v>
      </c>
      <c r="AN9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5" spans="1:40" x14ac:dyDescent="0.25">
      <c r="A9945" s="6">
        <v>10588545</v>
      </c>
      <c r="B9945" s="6" t="s">
        <v>17509</v>
      </c>
      <c r="C9945" s="6">
        <v>-74.059974827220003</v>
      </c>
      <c r="D9945" s="6">
        <v>4.6683329987900004</v>
      </c>
      <c r="E9945" s="8" t="s">
        <v>17510</v>
      </c>
      <c r="F9945" s="7">
        <v>44993</v>
      </c>
      <c r="G9945" s="6">
        <v>2023</v>
      </c>
      <c r="H9945" s="6" t="s">
        <v>146</v>
      </c>
      <c r="I9945" s="6">
        <v>8</v>
      </c>
      <c r="J9945" s="6" t="s">
        <v>19</v>
      </c>
      <c r="K9945" s="6">
        <v>13</v>
      </c>
      <c r="L9945" s="6">
        <v>37</v>
      </c>
      <c r="M9945" s="6" t="str">
        <f>+_xlfn.CONCAT(Table1[[#This Row],[Hora_Acc]],":",L9945)</f>
        <v>13:37</v>
      </c>
      <c r="N9945" s="6" t="s">
        <v>84</v>
      </c>
      <c r="O9945" s="6" t="s">
        <v>266</v>
      </c>
      <c r="R9945" s="6" t="s">
        <v>15</v>
      </c>
      <c r="S9945" s="6" t="s">
        <v>15</v>
      </c>
      <c r="AA9945" s="6" t="s">
        <v>16</v>
      </c>
      <c r="AD9945" s="6" t="s">
        <v>16</v>
      </c>
      <c r="AF9945" s="6" t="s">
        <v>16</v>
      </c>
      <c r="AG9945" s="6" t="s">
        <v>16</v>
      </c>
      <c r="AK9945" s="6" t="s">
        <v>16</v>
      </c>
      <c r="AN9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46" spans="1:40" x14ac:dyDescent="0.25">
      <c r="A9946" s="6">
        <v>10588546</v>
      </c>
      <c r="B9946" s="6" t="s">
        <v>17511</v>
      </c>
      <c r="C9946" s="6">
        <v>-74.074892562970007</v>
      </c>
      <c r="D9946" s="6">
        <v>4.7203768914799999</v>
      </c>
      <c r="E9946" s="8" t="s">
        <v>17512</v>
      </c>
      <c r="F9946" s="7">
        <v>44993</v>
      </c>
      <c r="G9946" s="6">
        <v>2023</v>
      </c>
      <c r="H9946" s="6" t="s">
        <v>146</v>
      </c>
      <c r="I9946" s="6">
        <v>8</v>
      </c>
      <c r="J9946" s="6" t="s">
        <v>19</v>
      </c>
      <c r="K9946" s="6">
        <v>6</v>
      </c>
      <c r="L9946" s="6">
        <v>30</v>
      </c>
      <c r="M9946" s="6" t="str">
        <f>+_xlfn.CONCAT(Table1[[#This Row],[Hora_Acc]],":",L9946)</f>
        <v>6:30</v>
      </c>
      <c r="N9946" s="6" t="s">
        <v>37</v>
      </c>
      <c r="O9946" s="6" t="s">
        <v>13</v>
      </c>
      <c r="P9946" s="6" t="s">
        <v>14</v>
      </c>
      <c r="R9946" s="6" t="s">
        <v>15</v>
      </c>
      <c r="S9946" s="6" t="s">
        <v>15</v>
      </c>
      <c r="T9946" s="6" t="s">
        <v>16</v>
      </c>
      <c r="Y9946" s="6" t="s">
        <v>16</v>
      </c>
      <c r="AN9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7" spans="1:40" x14ac:dyDescent="0.25">
      <c r="A9947" s="6">
        <v>10588567</v>
      </c>
      <c r="B9947" s="6" t="s">
        <v>17513</v>
      </c>
      <c r="C9947" s="6">
        <v>-74.176543789939998</v>
      </c>
      <c r="D9947" s="6">
        <v>4.6355787376100004</v>
      </c>
      <c r="E9947" s="8" t="s">
        <v>5695</v>
      </c>
      <c r="F9947" s="7">
        <v>44995</v>
      </c>
      <c r="G9947" s="6">
        <v>2023</v>
      </c>
      <c r="H9947" s="6" t="s">
        <v>146</v>
      </c>
      <c r="I9947" s="6">
        <v>10</v>
      </c>
      <c r="J9947" s="6" t="s">
        <v>11</v>
      </c>
      <c r="K9947" s="6">
        <v>1</v>
      </c>
      <c r="L9947" s="6">
        <v>15</v>
      </c>
      <c r="M9947" s="6" t="str">
        <f>+_xlfn.CONCAT(Table1[[#This Row],[Hora_Acc]],":",L9947)</f>
        <v>1:15</v>
      </c>
      <c r="N9947" s="6" t="s">
        <v>47</v>
      </c>
      <c r="O9947" s="6" t="s">
        <v>21</v>
      </c>
      <c r="R9947" s="6" t="s">
        <v>15</v>
      </c>
      <c r="S9947" s="6" t="s">
        <v>15</v>
      </c>
      <c r="Z9947" s="6" t="s">
        <v>16</v>
      </c>
      <c r="AN9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8" spans="1:40" x14ac:dyDescent="0.25">
      <c r="A9948" s="6">
        <v>10588652</v>
      </c>
      <c r="B9948" s="6" t="s">
        <v>17514</v>
      </c>
      <c r="C9948" s="6">
        <v>-74.087433228999998</v>
      </c>
      <c r="D9948" s="6">
        <v>4.5406594230000197</v>
      </c>
      <c r="E9948" s="8" t="s">
        <v>17515</v>
      </c>
      <c r="F9948" s="7">
        <v>44995</v>
      </c>
      <c r="G9948" s="6">
        <v>2023</v>
      </c>
      <c r="H9948" s="6" t="s">
        <v>146</v>
      </c>
      <c r="I9948" s="6">
        <v>10</v>
      </c>
      <c r="J9948" s="6" t="s">
        <v>11</v>
      </c>
      <c r="K9948" s="6">
        <v>16</v>
      </c>
      <c r="L9948" s="6">
        <v>20</v>
      </c>
      <c r="M9948" s="6" t="str">
        <f>+_xlfn.CONCAT(Table1[[#This Row],[Hora_Acc]],":",L9948)</f>
        <v>16:20</v>
      </c>
      <c r="N9948" s="6" t="s">
        <v>40</v>
      </c>
      <c r="O9948" s="6" t="s">
        <v>163</v>
      </c>
      <c r="R9948" s="6" t="s">
        <v>15</v>
      </c>
      <c r="S9948" s="6" t="s">
        <v>15</v>
      </c>
      <c r="AN9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49" spans="1:40" x14ac:dyDescent="0.25">
      <c r="A9949" s="6">
        <v>10588715</v>
      </c>
      <c r="B9949" s="6" t="s">
        <v>17516</v>
      </c>
      <c r="C9949" s="6">
        <v>-74.112445350000002</v>
      </c>
      <c r="D9949" s="6">
        <v>4.5696051919999796</v>
      </c>
      <c r="E9949" s="8" t="s">
        <v>17517</v>
      </c>
      <c r="F9949" s="7">
        <v>44997</v>
      </c>
      <c r="G9949" s="6">
        <v>2023</v>
      </c>
      <c r="H9949" s="6" t="s">
        <v>146</v>
      </c>
      <c r="I9949" s="6">
        <v>12</v>
      </c>
      <c r="J9949" s="6" t="s">
        <v>68</v>
      </c>
      <c r="K9949" s="6">
        <v>12</v>
      </c>
      <c r="L9949" s="6">
        <v>45</v>
      </c>
      <c r="M9949" s="6" t="str">
        <f>+_xlfn.CONCAT(Table1[[#This Row],[Hora_Acc]],":",L9949)</f>
        <v>12:45</v>
      </c>
      <c r="N9949" s="6" t="s">
        <v>43</v>
      </c>
      <c r="O9949" s="6" t="s">
        <v>21</v>
      </c>
      <c r="R9949" s="6" t="s">
        <v>15</v>
      </c>
      <c r="S9949" s="6" t="s">
        <v>15</v>
      </c>
      <c r="Y9949" s="6" t="s">
        <v>16</v>
      </c>
      <c r="Z9949" s="6" t="s">
        <v>16</v>
      </c>
      <c r="AN9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50" spans="1:40" x14ac:dyDescent="0.25">
      <c r="A9950" s="6">
        <v>10588761</v>
      </c>
      <c r="B9950" s="6" t="s">
        <v>17518</v>
      </c>
      <c r="C9950" s="6">
        <v>-74.099033154889995</v>
      </c>
      <c r="D9950" s="6">
        <v>4.5533418815299997</v>
      </c>
      <c r="E9950" s="8" t="s">
        <v>12028</v>
      </c>
      <c r="F9950" s="7">
        <v>45000</v>
      </c>
      <c r="G9950" s="6">
        <v>2023</v>
      </c>
      <c r="H9950" s="6" t="s">
        <v>146</v>
      </c>
      <c r="I9950" s="6">
        <v>15</v>
      </c>
      <c r="J9950" s="6" t="s">
        <v>19</v>
      </c>
      <c r="K9950" s="6">
        <v>15</v>
      </c>
      <c r="L9950" s="6">
        <v>30</v>
      </c>
      <c r="M9950" s="6" t="str">
        <f>+_xlfn.CONCAT(Table1[[#This Row],[Hora_Acc]],":",L9950)</f>
        <v>15:30</v>
      </c>
      <c r="N9950" s="6" t="s">
        <v>40</v>
      </c>
      <c r="O9950" s="6" t="s">
        <v>21</v>
      </c>
      <c r="R9950" s="6" t="s">
        <v>15</v>
      </c>
      <c r="S9950" s="6" t="s">
        <v>15</v>
      </c>
      <c r="X9950" s="6" t="s">
        <v>16</v>
      </c>
      <c r="Z9950" s="6" t="s">
        <v>16</v>
      </c>
      <c r="AN9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51" spans="1:40" x14ac:dyDescent="0.25">
      <c r="A9951" s="6">
        <v>10588778</v>
      </c>
      <c r="B9951" s="6" t="s">
        <v>17519</v>
      </c>
      <c r="C9951" s="6">
        <v>-74.071417130870003</v>
      </c>
      <c r="D9951" s="6">
        <v>4.6129398202800003</v>
      </c>
      <c r="E9951" s="8" t="s">
        <v>10385</v>
      </c>
      <c r="F9951" s="7">
        <v>45000</v>
      </c>
      <c r="G9951" s="6">
        <v>2023</v>
      </c>
      <c r="H9951" s="6" t="s">
        <v>146</v>
      </c>
      <c r="I9951" s="6">
        <v>15</v>
      </c>
      <c r="J9951" s="6" t="s">
        <v>19</v>
      </c>
      <c r="K9951" s="6">
        <v>11</v>
      </c>
      <c r="L9951" s="6">
        <v>30</v>
      </c>
      <c r="M9951" s="6" t="str">
        <f>+_xlfn.CONCAT(Table1[[#This Row],[Hora_Acc]],":",L9951)</f>
        <v>11:30</v>
      </c>
      <c r="N9951" s="6" t="s">
        <v>122</v>
      </c>
      <c r="O9951" s="6" t="s">
        <v>13</v>
      </c>
      <c r="P9951" s="6" t="s">
        <v>14</v>
      </c>
      <c r="R9951" s="6" t="s">
        <v>75</v>
      </c>
      <c r="S9951" s="6" t="s">
        <v>75</v>
      </c>
      <c r="AN9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52" spans="1:40" x14ac:dyDescent="0.25">
      <c r="A9952" s="6">
        <v>10588783</v>
      </c>
      <c r="B9952" s="6" t="s">
        <v>17520</v>
      </c>
      <c r="C9952" s="6">
        <v>-74.158510065000002</v>
      </c>
      <c r="D9952" s="6">
        <v>4.6395803550000201</v>
      </c>
      <c r="E9952" s="8" t="s">
        <v>17521</v>
      </c>
      <c r="F9952" s="7">
        <v>44999</v>
      </c>
      <c r="G9952" s="6">
        <v>2023</v>
      </c>
      <c r="H9952" s="6" t="s">
        <v>146</v>
      </c>
      <c r="I9952" s="6">
        <v>14</v>
      </c>
      <c r="J9952" s="6" t="s">
        <v>36</v>
      </c>
      <c r="K9952" s="6">
        <v>15</v>
      </c>
      <c r="L9952" s="6">
        <v>15</v>
      </c>
      <c r="M9952" s="6" t="str">
        <f>+_xlfn.CONCAT(Table1[[#This Row],[Hora_Acc]],":",L9952)</f>
        <v>15:15</v>
      </c>
      <c r="N9952" s="6" t="s">
        <v>47</v>
      </c>
      <c r="O9952" s="6" t="s">
        <v>13</v>
      </c>
      <c r="P9952" s="6" t="s">
        <v>44</v>
      </c>
      <c r="Q9952" s="6" t="s">
        <v>266</v>
      </c>
      <c r="R9952" s="6" t="s">
        <v>75</v>
      </c>
      <c r="S9952" s="6" t="s">
        <v>75</v>
      </c>
      <c r="U9952" s="6" t="s">
        <v>16</v>
      </c>
      <c r="AN9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53" spans="1:40" x14ac:dyDescent="0.25">
      <c r="A9953" s="6">
        <v>10588788</v>
      </c>
      <c r="B9953" s="6" t="s">
        <v>17522</v>
      </c>
      <c r="C9953" s="6">
        <v>-74.098034589189993</v>
      </c>
      <c r="D9953" s="6">
        <v>4.60695412829</v>
      </c>
      <c r="E9953" s="8" t="s">
        <v>3737</v>
      </c>
      <c r="F9953" s="7">
        <v>44996</v>
      </c>
      <c r="G9953" s="6">
        <v>2023</v>
      </c>
      <c r="H9953" s="6" t="s">
        <v>146</v>
      </c>
      <c r="I9953" s="6">
        <v>11</v>
      </c>
      <c r="J9953" s="6" t="s">
        <v>105</v>
      </c>
      <c r="K9953" s="6">
        <v>0</v>
      </c>
      <c r="L9953" s="6">
        <v>30</v>
      </c>
      <c r="M9953" s="6" t="str">
        <f>+_xlfn.CONCAT(Table1[[#This Row],[Hora_Acc]],":",L9953)</f>
        <v>0:30</v>
      </c>
      <c r="N9953" s="6" t="s">
        <v>98</v>
      </c>
      <c r="O9953" s="6" t="s">
        <v>13</v>
      </c>
      <c r="P9953" s="6" t="s">
        <v>14</v>
      </c>
      <c r="R9953" s="6" t="s">
        <v>15</v>
      </c>
      <c r="S9953" s="6" t="s">
        <v>15</v>
      </c>
      <c r="V9953" s="6" t="s">
        <v>16</v>
      </c>
      <c r="Y9953" s="6" t="s">
        <v>16</v>
      </c>
      <c r="AC9953" s="6" t="s">
        <v>16</v>
      </c>
      <c r="AN9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54" spans="1:40" x14ac:dyDescent="0.25">
      <c r="A9954" s="6">
        <v>10589116</v>
      </c>
      <c r="B9954" s="6" t="s">
        <v>17523</v>
      </c>
      <c r="C9954" s="6">
        <v>-74.188560299380001</v>
      </c>
      <c r="D9954" s="6">
        <v>4.6017397827000002</v>
      </c>
      <c r="E9954" s="8" t="s">
        <v>3375</v>
      </c>
      <c r="F9954" s="7">
        <v>45007</v>
      </c>
      <c r="G9954" s="6">
        <v>2023</v>
      </c>
      <c r="H9954" s="6" t="s">
        <v>146</v>
      </c>
      <c r="I9954" s="6">
        <v>22</v>
      </c>
      <c r="J9954" s="6" t="s">
        <v>19</v>
      </c>
      <c r="K9954" s="6">
        <v>13</v>
      </c>
      <c r="L9954" s="6">
        <v>57</v>
      </c>
      <c r="M9954" s="6" t="str">
        <f>+_xlfn.CONCAT(Table1[[#This Row],[Hora_Acc]],":",L9954)</f>
        <v>13:57</v>
      </c>
      <c r="N9954" s="6" t="s">
        <v>12</v>
      </c>
      <c r="O9954" s="6" t="s">
        <v>13</v>
      </c>
      <c r="P9954" s="6" t="s">
        <v>14</v>
      </c>
      <c r="R9954" s="6" t="s">
        <v>15</v>
      </c>
      <c r="S9954" s="6" t="s">
        <v>15</v>
      </c>
      <c r="Y9954" s="6" t="s">
        <v>16</v>
      </c>
      <c r="AN9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55" spans="1:40" x14ac:dyDescent="0.25">
      <c r="A9955" s="6">
        <v>10589359</v>
      </c>
      <c r="B9955" s="6" t="s">
        <v>17524</v>
      </c>
      <c r="C9955" s="6">
        <v>-74.152593613999997</v>
      </c>
      <c r="D9955" s="6">
        <v>4.62950844099998</v>
      </c>
      <c r="E9955" s="8" t="s">
        <v>17525</v>
      </c>
      <c r="F9955" s="7">
        <v>45015</v>
      </c>
      <c r="G9955" s="6">
        <v>2023</v>
      </c>
      <c r="H9955" s="6" t="s">
        <v>146</v>
      </c>
      <c r="I9955" s="6">
        <v>30</v>
      </c>
      <c r="J9955" s="6" t="s">
        <v>25</v>
      </c>
      <c r="K9955" s="6">
        <v>8</v>
      </c>
      <c r="L9955" s="6">
        <v>29</v>
      </c>
      <c r="M9955" s="6" t="str">
        <f>+_xlfn.CONCAT(Table1[[#This Row],[Hora_Acc]],":",L9955)</f>
        <v>8:29</v>
      </c>
      <c r="N9955" s="6" t="s">
        <v>47</v>
      </c>
      <c r="O9955" s="6" t="s">
        <v>13</v>
      </c>
      <c r="P9955" s="6" t="s">
        <v>14</v>
      </c>
      <c r="R9955" s="6" t="s">
        <v>15</v>
      </c>
      <c r="S9955" s="6" t="s">
        <v>15</v>
      </c>
      <c r="Y9955" s="6" t="s">
        <v>16</v>
      </c>
      <c r="AC9955" s="6" t="s">
        <v>16</v>
      </c>
      <c r="AN9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56" spans="1:40" x14ac:dyDescent="0.25">
      <c r="A9956" s="6">
        <v>10589722</v>
      </c>
      <c r="B9956" s="6" t="s">
        <v>17526</v>
      </c>
      <c r="C9956" s="6">
        <v>-74.119278468529998</v>
      </c>
      <c r="D9956" s="6">
        <v>4.6687500351600004</v>
      </c>
      <c r="E9956" s="8" t="s">
        <v>17527</v>
      </c>
      <c r="F9956" s="7">
        <v>45022</v>
      </c>
      <c r="G9956" s="6">
        <v>2023</v>
      </c>
      <c r="H9956" s="6" t="s">
        <v>535</v>
      </c>
      <c r="I9956" s="6">
        <v>6</v>
      </c>
      <c r="J9956" s="6" t="s">
        <v>25</v>
      </c>
      <c r="K9956" s="6">
        <v>4</v>
      </c>
      <c r="L9956" s="6">
        <v>48</v>
      </c>
      <c r="M9956" s="6" t="str">
        <f>+_xlfn.CONCAT(Table1[[#This Row],[Hora_Acc]],":",L9956)</f>
        <v>4:48</v>
      </c>
      <c r="N9956" s="6" t="s">
        <v>87</v>
      </c>
      <c r="O9956" s="6" t="s">
        <v>13</v>
      </c>
      <c r="P9956" s="6" t="s">
        <v>14</v>
      </c>
      <c r="R9956" s="6" t="s">
        <v>75</v>
      </c>
      <c r="S9956" s="6" t="s">
        <v>75</v>
      </c>
      <c r="V9956" s="6" t="s">
        <v>16</v>
      </c>
      <c r="AN9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57" spans="1:40" x14ac:dyDescent="0.25">
      <c r="A9957" s="6">
        <v>10590074</v>
      </c>
      <c r="B9957" s="6" t="s">
        <v>17528</v>
      </c>
      <c r="C9957" s="6">
        <v>-74.145849542030007</v>
      </c>
      <c r="D9957" s="6">
        <v>4.6501547005999999</v>
      </c>
      <c r="E9957" s="8" t="s">
        <v>17529</v>
      </c>
      <c r="F9957" s="7">
        <v>45030</v>
      </c>
      <c r="G9957" s="6">
        <v>2023</v>
      </c>
      <c r="H9957" s="6" t="s">
        <v>535</v>
      </c>
      <c r="I9957" s="6">
        <v>14</v>
      </c>
      <c r="J9957" s="6" t="s">
        <v>11</v>
      </c>
      <c r="K9957" s="6">
        <v>23</v>
      </c>
      <c r="L9957" s="6">
        <v>0</v>
      </c>
      <c r="M9957" s="6" t="str">
        <f>+_xlfn.CONCAT(Table1[[#This Row],[Hora_Acc]],":",L9957)</f>
        <v>23:0</v>
      </c>
      <c r="N9957" s="6" t="s">
        <v>47</v>
      </c>
      <c r="O9957" s="6" t="s">
        <v>13</v>
      </c>
      <c r="P9957" s="6" t="s">
        <v>14</v>
      </c>
      <c r="R9957" s="6" t="s">
        <v>15</v>
      </c>
      <c r="S9957" s="6" t="s">
        <v>15</v>
      </c>
      <c r="Y9957" s="6" t="s">
        <v>16</v>
      </c>
      <c r="AD9957" s="6" t="s">
        <v>16</v>
      </c>
      <c r="AF9957" s="6" t="s">
        <v>16</v>
      </c>
      <c r="AI9957" s="6" t="s">
        <v>16</v>
      </c>
      <c r="AN9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58" spans="1:40" x14ac:dyDescent="0.25">
      <c r="A9958" s="6">
        <v>10590077</v>
      </c>
      <c r="B9958" s="6" t="s">
        <v>17530</v>
      </c>
      <c r="C9958" s="6">
        <v>-74.194536456999998</v>
      </c>
      <c r="D9958" s="6">
        <v>4.6241183629999796</v>
      </c>
      <c r="E9958" s="8" t="s">
        <v>17531</v>
      </c>
      <c r="F9958" s="7">
        <v>45034</v>
      </c>
      <c r="G9958" s="6">
        <v>2023</v>
      </c>
      <c r="H9958" s="6" t="s">
        <v>535</v>
      </c>
      <c r="I9958" s="6">
        <v>18</v>
      </c>
      <c r="J9958" s="6" t="s">
        <v>36</v>
      </c>
      <c r="K9958" s="6">
        <v>21</v>
      </c>
      <c r="L9958" s="6">
        <v>0</v>
      </c>
      <c r="M9958" s="6" t="str">
        <f>+_xlfn.CONCAT(Table1[[#This Row],[Hora_Acc]],":",L9958)</f>
        <v>21:0</v>
      </c>
      <c r="N9958" s="6" t="s">
        <v>12</v>
      </c>
      <c r="O9958" s="6" t="s">
        <v>13</v>
      </c>
      <c r="P9958" s="6" t="s">
        <v>14</v>
      </c>
      <c r="R9958" s="6" t="s">
        <v>15</v>
      </c>
      <c r="S9958" s="6" t="s">
        <v>15</v>
      </c>
      <c r="T9958" s="6" t="s">
        <v>16</v>
      </c>
      <c r="Y9958" s="6" t="s">
        <v>16</v>
      </c>
      <c r="AN9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59" spans="1:40" x14ac:dyDescent="0.25">
      <c r="A9959" s="6">
        <v>10590079</v>
      </c>
      <c r="B9959" s="6" t="s">
        <v>17532</v>
      </c>
      <c r="C9959" s="6">
        <v>-74.113294937000006</v>
      </c>
      <c r="D9959" s="6">
        <v>4.5769095809999998</v>
      </c>
      <c r="E9959" s="8" t="s">
        <v>16171</v>
      </c>
      <c r="F9959" s="7">
        <v>45036</v>
      </c>
      <c r="G9959" s="6">
        <v>2023</v>
      </c>
      <c r="H9959" s="6" t="s">
        <v>535</v>
      </c>
      <c r="I9959" s="6">
        <v>20</v>
      </c>
      <c r="J9959" s="6" t="s">
        <v>25</v>
      </c>
      <c r="K9959" s="6">
        <v>12</v>
      </c>
      <c r="L9959" s="6">
        <v>7</v>
      </c>
      <c r="M9959" s="6" t="str">
        <f>+_xlfn.CONCAT(Table1[[#This Row],[Hora_Acc]],":",L9959)</f>
        <v>12:7</v>
      </c>
      <c r="N9959" s="6" t="s">
        <v>43</v>
      </c>
      <c r="O9959" s="6" t="s">
        <v>21</v>
      </c>
      <c r="R9959" s="6" t="s">
        <v>56</v>
      </c>
      <c r="S9959" s="6" t="s">
        <v>56</v>
      </c>
      <c r="Z9959" s="6" t="s">
        <v>16</v>
      </c>
      <c r="AD9959" s="6" t="s">
        <v>16</v>
      </c>
      <c r="AF9959" s="6" t="s">
        <v>16</v>
      </c>
      <c r="AG9959" s="6" t="s">
        <v>16</v>
      </c>
      <c r="AL9959" s="6" t="s">
        <v>16</v>
      </c>
      <c r="AN9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60" spans="1:40" x14ac:dyDescent="0.25">
      <c r="A9960" s="6">
        <v>10590083</v>
      </c>
      <c r="B9960" s="6" t="s">
        <v>17533</v>
      </c>
      <c r="C9960" s="6">
        <v>-74.072007216860001</v>
      </c>
      <c r="D9960" s="6">
        <v>4.6332368985099999</v>
      </c>
      <c r="E9960" s="8" t="s">
        <v>17534</v>
      </c>
      <c r="F9960" s="7">
        <v>45034</v>
      </c>
      <c r="G9960" s="6">
        <v>2023</v>
      </c>
      <c r="H9960" s="6" t="s">
        <v>535</v>
      </c>
      <c r="I9960" s="6">
        <v>18</v>
      </c>
      <c r="J9960" s="6" t="s">
        <v>36</v>
      </c>
      <c r="K9960" s="6">
        <v>15</v>
      </c>
      <c r="L9960" s="6">
        <v>30</v>
      </c>
      <c r="M9960" s="6" t="str">
        <f>+_xlfn.CONCAT(Table1[[#This Row],[Hora_Acc]],":",L9960)</f>
        <v>15:30</v>
      </c>
      <c r="N9960" s="6" t="s">
        <v>26</v>
      </c>
      <c r="O9960" s="6" t="s">
        <v>13</v>
      </c>
      <c r="P9960" s="6" t="s">
        <v>14</v>
      </c>
      <c r="R9960" s="6" t="s">
        <v>15</v>
      </c>
      <c r="S9960" s="6" t="s">
        <v>15</v>
      </c>
      <c r="X9960" s="6" t="s">
        <v>16</v>
      </c>
      <c r="AC9960" s="6" t="s">
        <v>16</v>
      </c>
      <c r="AN9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61" spans="1:40" x14ac:dyDescent="0.25">
      <c r="A9961" s="6">
        <v>10590098</v>
      </c>
      <c r="B9961" s="6" t="s">
        <v>17535</v>
      </c>
      <c r="C9961" s="6">
        <v>-74.138263955309995</v>
      </c>
      <c r="D9961" s="6">
        <v>4.6239510124800001</v>
      </c>
      <c r="E9961" s="8" t="s">
        <v>17536</v>
      </c>
      <c r="F9961" s="7">
        <v>45032</v>
      </c>
      <c r="G9961" s="6">
        <v>2023</v>
      </c>
      <c r="H9961" s="6" t="s">
        <v>535</v>
      </c>
      <c r="I9961" s="6">
        <v>16</v>
      </c>
      <c r="J9961" s="6" t="s">
        <v>68</v>
      </c>
      <c r="K9961" s="6">
        <v>17</v>
      </c>
      <c r="L9961" s="6">
        <v>0</v>
      </c>
      <c r="M9961" s="6" t="str">
        <f>+_xlfn.CONCAT(Table1[[#This Row],[Hora_Acc]],":",L9961)</f>
        <v>17:0</v>
      </c>
      <c r="N9961" s="6" t="s">
        <v>47</v>
      </c>
      <c r="O9961" s="6" t="s">
        <v>13</v>
      </c>
      <c r="P9961" s="6" t="s">
        <v>14</v>
      </c>
      <c r="R9961" s="6" t="s">
        <v>15</v>
      </c>
      <c r="S9961" s="6" t="s">
        <v>15</v>
      </c>
      <c r="Y9961" s="6" t="s">
        <v>16</v>
      </c>
      <c r="AN9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62" spans="1:40" x14ac:dyDescent="0.25">
      <c r="A9962" s="6">
        <v>10590100</v>
      </c>
      <c r="B9962" s="6" t="s">
        <v>17537</v>
      </c>
      <c r="C9962" s="6">
        <v>-74.172759034080002</v>
      </c>
      <c r="D9962" s="6">
        <v>4.6159983213100002</v>
      </c>
      <c r="E9962" s="8" t="s">
        <v>17538</v>
      </c>
      <c r="F9962" s="7">
        <v>45033</v>
      </c>
      <c r="G9962" s="6">
        <v>2023</v>
      </c>
      <c r="H9962" s="6" t="s">
        <v>535</v>
      </c>
      <c r="I9962" s="6">
        <v>17</v>
      </c>
      <c r="J9962" s="6" t="s">
        <v>65</v>
      </c>
      <c r="K9962" s="6">
        <v>23</v>
      </c>
      <c r="L9962" s="6">
        <v>0</v>
      </c>
      <c r="M9962" s="6" t="str">
        <f>+_xlfn.CONCAT(Table1[[#This Row],[Hora_Acc]],":",L9962)</f>
        <v>23:0</v>
      </c>
      <c r="N9962" s="6" t="s">
        <v>47</v>
      </c>
      <c r="O9962" s="6" t="s">
        <v>21</v>
      </c>
      <c r="R9962" s="6" t="s">
        <v>15</v>
      </c>
      <c r="S9962" s="6" t="s">
        <v>15</v>
      </c>
      <c r="Y9962" s="6" t="s">
        <v>16</v>
      </c>
      <c r="Z9962" s="6" t="s">
        <v>16</v>
      </c>
      <c r="AA9962" s="6" t="s">
        <v>16</v>
      </c>
      <c r="AN9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63" spans="1:40" x14ac:dyDescent="0.25">
      <c r="A9963" s="6">
        <v>10590101</v>
      </c>
      <c r="B9963" s="6" t="s">
        <v>17539</v>
      </c>
      <c r="C9963" s="6">
        <v>-74.143169881930007</v>
      </c>
      <c r="D9963" s="6">
        <v>4.6025814256800004</v>
      </c>
      <c r="E9963" s="8" t="s">
        <v>17540</v>
      </c>
      <c r="F9963" s="7">
        <v>45033</v>
      </c>
      <c r="G9963" s="6">
        <v>2023</v>
      </c>
      <c r="H9963" s="6" t="s">
        <v>535</v>
      </c>
      <c r="I9963" s="6">
        <v>17</v>
      </c>
      <c r="J9963" s="6" t="s">
        <v>65</v>
      </c>
      <c r="K9963" s="6">
        <v>11</v>
      </c>
      <c r="L9963" s="6">
        <v>30</v>
      </c>
      <c r="M9963" s="6" t="str">
        <f>+_xlfn.CONCAT(Table1[[#This Row],[Hora_Acc]],":",L9963)</f>
        <v>11:30</v>
      </c>
      <c r="N9963" s="6" t="s">
        <v>47</v>
      </c>
      <c r="O9963" s="6" t="s">
        <v>13</v>
      </c>
      <c r="P9963" s="6" t="s">
        <v>14</v>
      </c>
      <c r="R9963" s="6" t="s">
        <v>15</v>
      </c>
      <c r="S9963" s="6" t="s">
        <v>15</v>
      </c>
      <c r="AA9963" s="6" t="s">
        <v>16</v>
      </c>
      <c r="AC9963" s="6" t="s">
        <v>16</v>
      </c>
      <c r="AN9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64" spans="1:40" x14ac:dyDescent="0.25">
      <c r="A9964" s="6">
        <v>10590102</v>
      </c>
      <c r="B9964" s="6" t="s">
        <v>17541</v>
      </c>
      <c r="C9964" s="6">
        <v>-74.077842568139999</v>
      </c>
      <c r="D9964" s="6">
        <v>4.65477502333</v>
      </c>
      <c r="E9964" s="8" t="s">
        <v>17542</v>
      </c>
      <c r="F9964" s="7">
        <v>45033</v>
      </c>
      <c r="G9964" s="6">
        <v>2023</v>
      </c>
      <c r="H9964" s="6" t="s">
        <v>535</v>
      </c>
      <c r="I9964" s="6">
        <v>17</v>
      </c>
      <c r="J9964" s="6" t="s">
        <v>65</v>
      </c>
      <c r="K9964" s="6">
        <v>11</v>
      </c>
      <c r="L9964" s="6">
        <v>20</v>
      </c>
      <c r="M9964" s="6" t="str">
        <f>+_xlfn.CONCAT(Table1[[#This Row],[Hora_Acc]],":",L9964)</f>
        <v>11:20</v>
      </c>
      <c r="N9964" s="6" t="s">
        <v>109</v>
      </c>
      <c r="O9964" s="6" t="s">
        <v>13</v>
      </c>
      <c r="P9964" s="6" t="s">
        <v>14</v>
      </c>
      <c r="R9964" s="6" t="s">
        <v>15</v>
      </c>
      <c r="S9964" s="6" t="s">
        <v>15</v>
      </c>
      <c r="AA9964" s="6" t="s">
        <v>16</v>
      </c>
      <c r="AC9964" s="6" t="s">
        <v>16</v>
      </c>
      <c r="AN9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65" spans="1:40" x14ac:dyDescent="0.25">
      <c r="A9965" s="6">
        <v>10590731</v>
      </c>
      <c r="B9965" s="6" t="s">
        <v>17543</v>
      </c>
      <c r="C9965" s="6">
        <v>-74.178549325130007</v>
      </c>
      <c r="D9965" s="6">
        <v>4.6237596324599997</v>
      </c>
      <c r="E9965" s="8" t="s">
        <v>17544</v>
      </c>
      <c r="F9965" s="7">
        <v>45049</v>
      </c>
      <c r="G9965" s="6">
        <v>2023</v>
      </c>
      <c r="H9965" s="6" t="s">
        <v>10</v>
      </c>
      <c r="I9965" s="6">
        <v>3</v>
      </c>
      <c r="J9965" s="6" t="s">
        <v>19</v>
      </c>
      <c r="K9965" s="6">
        <v>7</v>
      </c>
      <c r="L9965" s="6">
        <v>50</v>
      </c>
      <c r="M9965" s="6" t="str">
        <f>+_xlfn.CONCAT(Table1[[#This Row],[Hora_Acc]],":",L9965)</f>
        <v>7:50</v>
      </c>
      <c r="N9965" s="6" t="s">
        <v>47</v>
      </c>
      <c r="O9965" s="6" t="s">
        <v>13</v>
      </c>
      <c r="P9965" s="6" t="s">
        <v>14</v>
      </c>
      <c r="R9965" s="6" t="s">
        <v>15</v>
      </c>
      <c r="S9965" s="6" t="s">
        <v>15</v>
      </c>
      <c r="Y9965" s="6" t="s">
        <v>16</v>
      </c>
      <c r="AA9965" s="6" t="s">
        <v>16</v>
      </c>
      <c r="AN9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66" spans="1:40" x14ac:dyDescent="0.25">
      <c r="A9966" s="6">
        <v>10590744</v>
      </c>
      <c r="B9966" s="6" t="s">
        <v>17545</v>
      </c>
      <c r="C9966" s="6">
        <v>-74.146967542669998</v>
      </c>
      <c r="D9966" s="6">
        <v>4.6312638348200004</v>
      </c>
      <c r="E9966" s="8" t="s">
        <v>17546</v>
      </c>
      <c r="F9966" s="7">
        <v>45051</v>
      </c>
      <c r="G9966" s="6">
        <v>2023</v>
      </c>
      <c r="H9966" s="6" t="s">
        <v>10</v>
      </c>
      <c r="I9966" s="6">
        <v>5</v>
      </c>
      <c r="J9966" s="6" t="s">
        <v>11</v>
      </c>
      <c r="K9966" s="6">
        <v>18</v>
      </c>
      <c r="L9966" s="6">
        <v>55</v>
      </c>
      <c r="M9966" s="6" t="str">
        <f>+_xlfn.CONCAT(Table1[[#This Row],[Hora_Acc]],":",L9966)</f>
        <v>18:55</v>
      </c>
      <c r="N9966" s="6" t="s">
        <v>47</v>
      </c>
      <c r="O9966" s="6" t="s">
        <v>266</v>
      </c>
      <c r="R9966" s="6" t="s">
        <v>15</v>
      </c>
      <c r="S9966" s="6" t="s">
        <v>15</v>
      </c>
      <c r="AD9966" s="6" t="s">
        <v>16</v>
      </c>
      <c r="AF9966" s="6" t="s">
        <v>16</v>
      </c>
      <c r="AG9966" s="6" t="s">
        <v>16</v>
      </c>
      <c r="AL9966" s="6" t="s">
        <v>16</v>
      </c>
      <c r="AN9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67" spans="1:40" x14ac:dyDescent="0.25">
      <c r="A9967" s="6">
        <v>10588388</v>
      </c>
      <c r="B9967" s="6" t="s">
        <v>17547</v>
      </c>
      <c r="C9967" s="6">
        <v>-74.073840873750001</v>
      </c>
      <c r="D9967" s="6">
        <v>4.6775748161799999</v>
      </c>
      <c r="E9967" s="8" t="s">
        <v>17548</v>
      </c>
      <c r="F9967" s="7">
        <v>44987</v>
      </c>
      <c r="G9967" s="6">
        <v>2023</v>
      </c>
      <c r="H9967" s="6" t="s">
        <v>146</v>
      </c>
      <c r="I9967" s="6">
        <v>2</v>
      </c>
      <c r="J9967" s="6" t="s">
        <v>25</v>
      </c>
      <c r="K9967" s="6">
        <v>18</v>
      </c>
      <c r="L9967" s="6">
        <v>30</v>
      </c>
      <c r="M9967" s="6" t="str">
        <f>+_xlfn.CONCAT(Table1[[#This Row],[Hora_Acc]],":",L9967)</f>
        <v>18:30</v>
      </c>
      <c r="N9967" s="6" t="s">
        <v>109</v>
      </c>
      <c r="O9967" s="6" t="s">
        <v>21</v>
      </c>
      <c r="R9967" s="6" t="s">
        <v>15</v>
      </c>
      <c r="S9967" s="6" t="s">
        <v>15</v>
      </c>
      <c r="Y9967" s="6" t="s">
        <v>16</v>
      </c>
      <c r="Z9967" s="6" t="s">
        <v>16</v>
      </c>
      <c r="AA9967" s="6" t="s">
        <v>16</v>
      </c>
      <c r="AN9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68" spans="1:40" x14ac:dyDescent="0.25">
      <c r="A9968" s="6">
        <v>10588389</v>
      </c>
      <c r="B9968" s="6" t="s">
        <v>17549</v>
      </c>
      <c r="C9968" s="6">
        <v>-74.13839725439</v>
      </c>
      <c r="D9968" s="6">
        <v>4.6225590823599996</v>
      </c>
      <c r="E9968" s="8" t="s">
        <v>2248</v>
      </c>
      <c r="F9968" s="7">
        <v>44991</v>
      </c>
      <c r="G9968" s="6">
        <v>2023</v>
      </c>
      <c r="H9968" s="6" t="s">
        <v>146</v>
      </c>
      <c r="I9968" s="6">
        <v>6</v>
      </c>
      <c r="J9968" s="6" t="s">
        <v>65</v>
      </c>
      <c r="K9968" s="6">
        <v>7</v>
      </c>
      <c r="L9968" s="6">
        <v>12</v>
      </c>
      <c r="M9968" s="6" t="str">
        <f>+_xlfn.CONCAT(Table1[[#This Row],[Hora_Acc]],":",L9968)</f>
        <v>7:12</v>
      </c>
      <c r="N9968" s="6" t="s">
        <v>47</v>
      </c>
      <c r="O9968" s="6" t="s">
        <v>13</v>
      </c>
      <c r="P9968" s="6" t="s">
        <v>14</v>
      </c>
      <c r="R9968" s="6" t="s">
        <v>56</v>
      </c>
      <c r="S9968" s="6" t="s">
        <v>56</v>
      </c>
      <c r="Y9968" s="6" t="s">
        <v>16</v>
      </c>
      <c r="AN9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69" spans="1:40" x14ac:dyDescent="0.25">
      <c r="A9969" s="6">
        <v>10588540</v>
      </c>
      <c r="B9969" s="6" t="s">
        <v>17550</v>
      </c>
      <c r="C9969" s="6">
        <v>-74.133543918979996</v>
      </c>
      <c r="D9969" s="6">
        <v>4.6129048216999999</v>
      </c>
      <c r="E9969" s="8" t="s">
        <v>17551</v>
      </c>
      <c r="F9969" s="7">
        <v>44991</v>
      </c>
      <c r="G9969" s="6">
        <v>2023</v>
      </c>
      <c r="H9969" s="6" t="s">
        <v>146</v>
      </c>
      <c r="I9969" s="6">
        <v>6</v>
      </c>
      <c r="J9969" s="6" t="s">
        <v>65</v>
      </c>
      <c r="K9969" s="6">
        <v>5</v>
      </c>
      <c r="L9969" s="6">
        <v>50</v>
      </c>
      <c r="M9969" s="6" t="str">
        <f>+_xlfn.CONCAT(Table1[[#This Row],[Hora_Acc]],":",L9969)</f>
        <v>5:50</v>
      </c>
      <c r="N9969" s="6" t="s">
        <v>47</v>
      </c>
      <c r="O9969" s="6" t="s">
        <v>13</v>
      </c>
      <c r="R9969" s="6" t="s">
        <v>75</v>
      </c>
      <c r="S9969" s="6" t="s">
        <v>75</v>
      </c>
      <c r="U9969" s="6" t="s">
        <v>16</v>
      </c>
      <c r="AN9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70" spans="1:40" x14ac:dyDescent="0.25">
      <c r="A9970" s="6">
        <v>10588542</v>
      </c>
      <c r="B9970" s="6" t="s">
        <v>17552</v>
      </c>
      <c r="C9970" s="6">
        <v>-74.049870707500006</v>
      </c>
      <c r="D9970" s="6">
        <v>4.6996012884100002</v>
      </c>
      <c r="E9970" s="8" t="s">
        <v>17553</v>
      </c>
      <c r="F9970" s="7">
        <v>44993</v>
      </c>
      <c r="G9970" s="6">
        <v>2023</v>
      </c>
      <c r="H9970" s="6" t="s">
        <v>146</v>
      </c>
      <c r="I9970" s="6">
        <v>8</v>
      </c>
      <c r="J9970" s="6" t="s">
        <v>19</v>
      </c>
      <c r="K9970" s="6">
        <v>9</v>
      </c>
      <c r="L9970" s="6">
        <v>38</v>
      </c>
      <c r="M9970" s="6" t="str">
        <f>+_xlfn.CONCAT(Table1[[#This Row],[Hora_Acc]],":",L9970)</f>
        <v>9:38</v>
      </c>
      <c r="N9970" s="6" t="s">
        <v>33</v>
      </c>
      <c r="O9970" s="6" t="s">
        <v>13</v>
      </c>
      <c r="P9970" s="6" t="s">
        <v>14</v>
      </c>
      <c r="R9970" s="6" t="s">
        <v>75</v>
      </c>
      <c r="S9970" s="6" t="s">
        <v>75</v>
      </c>
      <c r="AD9970" s="6" t="s">
        <v>16</v>
      </c>
      <c r="AF9970" s="6" t="s">
        <v>16</v>
      </c>
      <c r="AI9970" s="6" t="s">
        <v>16</v>
      </c>
      <c r="AN9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71" spans="1:40" x14ac:dyDescent="0.25">
      <c r="A9971" s="6">
        <v>10588544</v>
      </c>
      <c r="B9971" s="6" t="s">
        <v>17554</v>
      </c>
      <c r="C9971" s="6">
        <v>-74.091214759210004</v>
      </c>
      <c r="D9971" s="6">
        <v>4.5452333438899997</v>
      </c>
      <c r="E9971" s="8" t="s">
        <v>17555</v>
      </c>
      <c r="F9971" s="7">
        <v>44993</v>
      </c>
      <c r="G9971" s="6">
        <v>2023</v>
      </c>
      <c r="H9971" s="6" t="s">
        <v>146</v>
      </c>
      <c r="I9971" s="6">
        <v>8</v>
      </c>
      <c r="J9971" s="6" t="s">
        <v>19</v>
      </c>
      <c r="K9971" s="6">
        <v>14</v>
      </c>
      <c r="L9971" s="6">
        <v>45</v>
      </c>
      <c r="M9971" s="6" t="str">
        <f>+_xlfn.CONCAT(Table1[[#This Row],[Hora_Acc]],":",L9971)</f>
        <v>14:45</v>
      </c>
      <c r="N9971" s="6" t="s">
        <v>40</v>
      </c>
      <c r="O9971" s="6" t="s">
        <v>13</v>
      </c>
      <c r="P9971" s="6" t="s">
        <v>44</v>
      </c>
      <c r="Q9971" s="6" t="s">
        <v>24244</v>
      </c>
      <c r="R9971" s="6" t="s">
        <v>75</v>
      </c>
      <c r="S9971" s="6" t="s">
        <v>75</v>
      </c>
      <c r="U9971" s="6" t="s">
        <v>16</v>
      </c>
      <c r="AN9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72" spans="1:40" x14ac:dyDescent="0.25">
      <c r="A9972" s="6">
        <v>10588547</v>
      </c>
      <c r="B9972" s="6" t="s">
        <v>17556</v>
      </c>
      <c r="C9972" s="6">
        <v>-74.06352850991</v>
      </c>
      <c r="D9972" s="6">
        <v>4.7369987147400003</v>
      </c>
      <c r="E9972" s="8" t="s">
        <v>17557</v>
      </c>
      <c r="F9972" s="7">
        <v>44993</v>
      </c>
      <c r="G9972" s="6">
        <v>2023</v>
      </c>
      <c r="H9972" s="6" t="s">
        <v>146</v>
      </c>
      <c r="I9972" s="6">
        <v>8</v>
      </c>
      <c r="J9972" s="6" t="s">
        <v>19</v>
      </c>
      <c r="K9972" s="6">
        <v>20</v>
      </c>
      <c r="L9972" s="6">
        <v>0</v>
      </c>
      <c r="M9972" s="6" t="str">
        <f>+_xlfn.CONCAT(Table1[[#This Row],[Hora_Acc]],":",L9972)</f>
        <v>20:0</v>
      </c>
      <c r="N9972" s="6" t="s">
        <v>37</v>
      </c>
      <c r="O9972" s="6" t="s">
        <v>21</v>
      </c>
      <c r="R9972" s="6" t="s">
        <v>15</v>
      </c>
      <c r="S9972" s="6" t="s">
        <v>15</v>
      </c>
      <c r="Z9972" s="6" t="s">
        <v>16</v>
      </c>
      <c r="AN9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73" spans="1:40" x14ac:dyDescent="0.25">
      <c r="A9973" s="6">
        <v>10589634</v>
      </c>
      <c r="B9973" s="6" t="s">
        <v>17558</v>
      </c>
      <c r="C9973" s="6">
        <v>-74.117253203999994</v>
      </c>
      <c r="D9973" s="6">
        <v>4.7087352070000197</v>
      </c>
      <c r="E9973" s="8" t="s">
        <v>10010</v>
      </c>
      <c r="F9973" s="7">
        <v>45022</v>
      </c>
      <c r="G9973" s="6">
        <v>2023</v>
      </c>
      <c r="H9973" s="6" t="s">
        <v>535</v>
      </c>
      <c r="I9973" s="6">
        <v>6</v>
      </c>
      <c r="J9973" s="6" t="s">
        <v>25</v>
      </c>
      <c r="K9973" s="6">
        <v>6</v>
      </c>
      <c r="L9973" s="6">
        <v>50</v>
      </c>
      <c r="M9973" s="6" t="str">
        <f>+_xlfn.CONCAT(Table1[[#This Row],[Hora_Acc]],":",L9973)</f>
        <v>6:50</v>
      </c>
      <c r="N9973" s="6" t="s">
        <v>106</v>
      </c>
      <c r="O9973" s="6" t="s">
        <v>13</v>
      </c>
      <c r="P9973" s="6" t="s">
        <v>14</v>
      </c>
      <c r="R9973" s="6" t="s">
        <v>15</v>
      </c>
      <c r="S9973" s="6" t="s">
        <v>15</v>
      </c>
      <c r="AC9973" s="6" t="s">
        <v>16</v>
      </c>
      <c r="AN9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74" spans="1:40" x14ac:dyDescent="0.25">
      <c r="A9974" s="6">
        <v>10589636</v>
      </c>
      <c r="B9974" s="6" t="s">
        <v>17559</v>
      </c>
      <c r="C9974" s="6">
        <v>-74.096007623120002</v>
      </c>
      <c r="D9974" s="6">
        <v>4.5938827097699999</v>
      </c>
      <c r="E9974" s="8" t="s">
        <v>17560</v>
      </c>
      <c r="F9974" s="7">
        <v>45024</v>
      </c>
      <c r="G9974" s="6">
        <v>2023</v>
      </c>
      <c r="H9974" s="6" t="s">
        <v>535</v>
      </c>
      <c r="I9974" s="6">
        <v>8</v>
      </c>
      <c r="J9974" s="6" t="s">
        <v>105</v>
      </c>
      <c r="K9974" s="6">
        <v>6</v>
      </c>
      <c r="L9974" s="6">
        <v>47</v>
      </c>
      <c r="M9974" s="6" t="str">
        <f>+_xlfn.CONCAT(Table1[[#This Row],[Hora_Acc]],":",L9974)</f>
        <v>6:47</v>
      </c>
      <c r="N9974" s="6" t="s">
        <v>139</v>
      </c>
      <c r="O9974" s="6" t="s">
        <v>13</v>
      </c>
      <c r="P9974" s="6" t="s">
        <v>14</v>
      </c>
      <c r="R9974" s="6" t="s">
        <v>15</v>
      </c>
      <c r="S9974" s="6" t="s">
        <v>15</v>
      </c>
      <c r="Y9974" s="6" t="s">
        <v>16</v>
      </c>
      <c r="AA9974" s="6" t="s">
        <v>16</v>
      </c>
      <c r="AC9974" s="6" t="s">
        <v>16</v>
      </c>
      <c r="AN9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75" spans="1:40" x14ac:dyDescent="0.25">
      <c r="A9975" s="6">
        <v>10589637</v>
      </c>
      <c r="B9975" s="6" t="s">
        <v>17561</v>
      </c>
      <c r="C9975" s="6">
        <v>-74.178660426069996</v>
      </c>
      <c r="D9975" s="6">
        <v>4.5968025682400002</v>
      </c>
      <c r="E9975" s="8" t="s">
        <v>17562</v>
      </c>
      <c r="F9975" s="7">
        <v>45024</v>
      </c>
      <c r="G9975" s="6">
        <v>2023</v>
      </c>
      <c r="H9975" s="6" t="s">
        <v>535</v>
      </c>
      <c r="I9975" s="6">
        <v>8</v>
      </c>
      <c r="J9975" s="6" t="s">
        <v>105</v>
      </c>
      <c r="K9975" s="6">
        <v>17</v>
      </c>
      <c r="L9975" s="6">
        <v>8</v>
      </c>
      <c r="M9975" s="6" t="str">
        <f>+_xlfn.CONCAT(Table1[[#This Row],[Hora_Acc]],":",L9975)</f>
        <v>17:8</v>
      </c>
      <c r="N9975" s="6" t="s">
        <v>12</v>
      </c>
      <c r="O9975" s="6" t="s">
        <v>13</v>
      </c>
      <c r="P9975" s="6" t="s">
        <v>14</v>
      </c>
      <c r="R9975" s="6" t="s">
        <v>15</v>
      </c>
      <c r="S9975" s="6" t="s">
        <v>15</v>
      </c>
      <c r="Y9975" s="6" t="s">
        <v>16</v>
      </c>
      <c r="AC9975" s="6" t="s">
        <v>16</v>
      </c>
      <c r="AN9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76" spans="1:40" x14ac:dyDescent="0.25">
      <c r="A9976" s="6">
        <v>10589642</v>
      </c>
      <c r="B9976" s="6" t="s">
        <v>17563</v>
      </c>
      <c r="C9976" s="6">
        <v>-74.041478313850007</v>
      </c>
      <c r="D9976" s="6">
        <v>4.7417382544600004</v>
      </c>
      <c r="E9976" s="8" t="s">
        <v>17564</v>
      </c>
      <c r="F9976" s="7">
        <v>45025</v>
      </c>
      <c r="G9976" s="6">
        <v>2023</v>
      </c>
      <c r="H9976" s="6" t="s">
        <v>535</v>
      </c>
      <c r="I9976" s="6">
        <v>9</v>
      </c>
      <c r="J9976" s="6" t="s">
        <v>68</v>
      </c>
      <c r="K9976" s="6">
        <v>13</v>
      </c>
      <c r="L9976" s="6">
        <v>44</v>
      </c>
      <c r="M9976" s="6" t="str">
        <f>+_xlfn.CONCAT(Table1[[#This Row],[Hora_Acc]],":",L9976)</f>
        <v>13:44</v>
      </c>
      <c r="N9976" s="6" t="s">
        <v>33</v>
      </c>
      <c r="O9976" s="6" t="s">
        <v>13</v>
      </c>
      <c r="P9976" s="6" t="s">
        <v>3100</v>
      </c>
      <c r="R9976" s="6" t="s">
        <v>75</v>
      </c>
      <c r="S9976" s="6" t="s">
        <v>75</v>
      </c>
      <c r="Y9976" s="6" t="s">
        <v>16</v>
      </c>
      <c r="AN9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77" spans="1:40" x14ac:dyDescent="0.25">
      <c r="A9977" s="6">
        <v>10589643</v>
      </c>
      <c r="B9977" s="6" t="s">
        <v>17565</v>
      </c>
      <c r="C9977" s="6">
        <v>-74.034971091909995</v>
      </c>
      <c r="D9977" s="6">
        <v>4.7602497529800001</v>
      </c>
      <c r="E9977" s="8" t="s">
        <v>17566</v>
      </c>
      <c r="F9977" s="7">
        <v>45021</v>
      </c>
      <c r="G9977" s="6">
        <v>2023</v>
      </c>
      <c r="H9977" s="6" t="s">
        <v>535</v>
      </c>
      <c r="I9977" s="6">
        <v>5</v>
      </c>
      <c r="J9977" s="6" t="s">
        <v>19</v>
      </c>
      <c r="K9977" s="6">
        <v>13</v>
      </c>
      <c r="L9977" s="6">
        <v>51</v>
      </c>
      <c r="M9977" s="6" t="str">
        <f>+_xlfn.CONCAT(Table1[[#This Row],[Hora_Acc]],":",L9977)</f>
        <v>13:51</v>
      </c>
      <c r="N9977" s="6" t="s">
        <v>33</v>
      </c>
      <c r="O9977" s="6" t="s">
        <v>13</v>
      </c>
      <c r="P9977" s="6" t="s">
        <v>14</v>
      </c>
      <c r="R9977" s="6" t="s">
        <v>15</v>
      </c>
      <c r="S9977" s="6" t="s">
        <v>15</v>
      </c>
      <c r="T9977" s="6" t="s">
        <v>16</v>
      </c>
      <c r="Y9977" s="6" t="s">
        <v>16</v>
      </c>
      <c r="Z9977" s="6" t="s">
        <v>16</v>
      </c>
      <c r="AN9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78" spans="1:40" x14ac:dyDescent="0.25">
      <c r="A9978" s="6">
        <v>10590397</v>
      </c>
      <c r="B9978" s="6" t="s">
        <v>17567</v>
      </c>
      <c r="C9978" s="6">
        <v>-74.124097897149994</v>
      </c>
      <c r="D9978" s="6">
        <v>4.6515615524099996</v>
      </c>
      <c r="E9978" s="8" t="s">
        <v>3686</v>
      </c>
      <c r="F9978" s="7">
        <v>45041</v>
      </c>
      <c r="G9978" s="6">
        <v>2023</v>
      </c>
      <c r="H9978" s="6" t="s">
        <v>535</v>
      </c>
      <c r="I9978" s="6">
        <v>25</v>
      </c>
      <c r="J9978" s="6" t="s">
        <v>36</v>
      </c>
      <c r="K9978" s="6">
        <v>6</v>
      </c>
      <c r="L9978" s="6">
        <v>17</v>
      </c>
      <c r="M9978" s="6" t="str">
        <f>+_xlfn.CONCAT(Table1[[#This Row],[Hora_Acc]],":",L9978)</f>
        <v>6:17</v>
      </c>
      <c r="N9978" s="6" t="s">
        <v>87</v>
      </c>
      <c r="O9978" s="6" t="s">
        <v>13</v>
      </c>
      <c r="P9978" s="6" t="s">
        <v>14</v>
      </c>
      <c r="R9978" s="6" t="s">
        <v>15</v>
      </c>
      <c r="S9978" s="6" t="s">
        <v>15</v>
      </c>
      <c r="T9978" s="6" t="s">
        <v>16</v>
      </c>
      <c r="U9978" s="6" t="s">
        <v>16</v>
      </c>
      <c r="AA9978" s="6" t="s">
        <v>16</v>
      </c>
      <c r="AN9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79" spans="1:40" x14ac:dyDescent="0.25">
      <c r="A9979" s="6">
        <v>10590405</v>
      </c>
      <c r="B9979" s="6" t="s">
        <v>17568</v>
      </c>
      <c r="C9979" s="6">
        <v>-74.178287066859994</v>
      </c>
      <c r="D9979" s="6">
        <v>4.6373112155099996</v>
      </c>
      <c r="E9979" s="8" t="s">
        <v>17569</v>
      </c>
      <c r="F9979" s="7">
        <v>45042</v>
      </c>
      <c r="G9979" s="6">
        <v>2023</v>
      </c>
      <c r="H9979" s="6" t="s">
        <v>535</v>
      </c>
      <c r="I9979" s="6">
        <v>26</v>
      </c>
      <c r="J9979" s="6" t="s">
        <v>19</v>
      </c>
      <c r="K9979" s="6">
        <v>20</v>
      </c>
      <c r="L9979" s="6">
        <v>46</v>
      </c>
      <c r="M9979" s="6" t="str">
        <f>+_xlfn.CONCAT(Table1[[#This Row],[Hora_Acc]],":",L9979)</f>
        <v>20:46</v>
      </c>
      <c r="N9979" s="6" t="s">
        <v>47</v>
      </c>
      <c r="O9979" s="6" t="s">
        <v>13</v>
      </c>
      <c r="P9979" s="6" t="s">
        <v>14</v>
      </c>
      <c r="R9979" s="6" t="s">
        <v>15</v>
      </c>
      <c r="S9979" s="6" t="s">
        <v>15</v>
      </c>
      <c r="Y9979" s="6" t="s">
        <v>16</v>
      </c>
      <c r="AN9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0" spans="1:40" x14ac:dyDescent="0.25">
      <c r="A9980" s="6">
        <v>10590421</v>
      </c>
      <c r="B9980" s="6" t="s">
        <v>17570</v>
      </c>
      <c r="C9980" s="6">
        <v>-74.19178159898</v>
      </c>
      <c r="D9980" s="6">
        <v>4.6259395520600002</v>
      </c>
      <c r="E9980" s="8" t="s">
        <v>17571</v>
      </c>
      <c r="F9980" s="7">
        <v>45042</v>
      </c>
      <c r="G9980" s="6">
        <v>2023</v>
      </c>
      <c r="H9980" s="6" t="s">
        <v>535</v>
      </c>
      <c r="I9980" s="6">
        <v>26</v>
      </c>
      <c r="J9980" s="6" t="s">
        <v>19</v>
      </c>
      <c r="K9980" s="6">
        <v>15</v>
      </c>
      <c r="L9980" s="6">
        <v>20</v>
      </c>
      <c r="M9980" s="6" t="str">
        <f>+_xlfn.CONCAT(Table1[[#This Row],[Hora_Acc]],":",L9980)</f>
        <v>15:20</v>
      </c>
      <c r="N9980" s="6" t="s">
        <v>12</v>
      </c>
      <c r="O9980" s="6" t="s">
        <v>13</v>
      </c>
      <c r="P9980" s="6" t="s">
        <v>14</v>
      </c>
      <c r="R9980" s="6" t="s">
        <v>15</v>
      </c>
      <c r="S9980" s="6" t="s">
        <v>15</v>
      </c>
      <c r="T9980" s="6" t="s">
        <v>16</v>
      </c>
      <c r="AD9980" s="6" t="s">
        <v>16</v>
      </c>
      <c r="AF9980" s="6" t="s">
        <v>16</v>
      </c>
      <c r="AH9980" s="6" t="s">
        <v>16</v>
      </c>
      <c r="AN9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81" spans="1:40" x14ac:dyDescent="0.25">
      <c r="A9981" s="6">
        <v>10590424</v>
      </c>
      <c r="B9981" s="6" t="s">
        <v>17572</v>
      </c>
      <c r="C9981" s="6">
        <v>-74.110920705240005</v>
      </c>
      <c r="D9981" s="6">
        <v>4.6879227468</v>
      </c>
      <c r="E9981" s="8" t="s">
        <v>14574</v>
      </c>
      <c r="F9981" s="7">
        <v>45040</v>
      </c>
      <c r="G9981" s="6">
        <v>2023</v>
      </c>
      <c r="H9981" s="6" t="s">
        <v>535</v>
      </c>
      <c r="I9981" s="6">
        <v>24</v>
      </c>
      <c r="J9981" s="6" t="s">
        <v>65</v>
      </c>
      <c r="K9981" s="6">
        <v>17</v>
      </c>
      <c r="L9981" s="6">
        <v>1</v>
      </c>
      <c r="M9981" s="6" t="str">
        <f>+_xlfn.CONCAT(Table1[[#This Row],[Hora_Acc]],":",L9981)</f>
        <v>17:1</v>
      </c>
      <c r="N9981" s="6" t="s">
        <v>106</v>
      </c>
      <c r="O9981" s="6" t="s">
        <v>13</v>
      </c>
      <c r="P9981" s="6" t="s">
        <v>14</v>
      </c>
      <c r="R9981" s="6" t="s">
        <v>15</v>
      </c>
      <c r="S9981" s="6" t="s">
        <v>15</v>
      </c>
      <c r="U9981" s="6" t="s">
        <v>16</v>
      </c>
      <c r="Y9981" s="6" t="s">
        <v>16</v>
      </c>
      <c r="AD9981" s="6" t="s">
        <v>16</v>
      </c>
      <c r="AF9981" s="6" t="s">
        <v>16</v>
      </c>
      <c r="AI9981" s="6" t="s">
        <v>16</v>
      </c>
      <c r="AN9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82" spans="1:40" x14ac:dyDescent="0.25">
      <c r="A9982" s="6">
        <v>10590425</v>
      </c>
      <c r="B9982" s="6" t="s">
        <v>17573</v>
      </c>
      <c r="C9982" s="6">
        <v>-74.08734945242</v>
      </c>
      <c r="D9982" s="6">
        <v>4.6285423151599998</v>
      </c>
      <c r="E9982" s="8" t="s">
        <v>17574</v>
      </c>
      <c r="F9982" s="7">
        <v>45041</v>
      </c>
      <c r="G9982" s="6">
        <v>2023</v>
      </c>
      <c r="H9982" s="6" t="s">
        <v>535</v>
      </c>
      <c r="I9982" s="6">
        <v>25</v>
      </c>
      <c r="J9982" s="6" t="s">
        <v>36</v>
      </c>
      <c r="K9982" s="6">
        <v>18</v>
      </c>
      <c r="L9982" s="6">
        <v>30</v>
      </c>
      <c r="M9982" s="6" t="str">
        <f>+_xlfn.CONCAT(Table1[[#This Row],[Hora_Acc]],":",L9982)</f>
        <v>18:30</v>
      </c>
      <c r="N9982" s="6" t="s">
        <v>26</v>
      </c>
      <c r="O9982" s="6" t="s">
        <v>13</v>
      </c>
      <c r="P9982" s="6" t="s">
        <v>14</v>
      </c>
      <c r="R9982" s="6" t="s">
        <v>15</v>
      </c>
      <c r="S9982" s="6" t="s">
        <v>15</v>
      </c>
      <c r="T9982" s="6" t="s">
        <v>16</v>
      </c>
      <c r="AN9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3" spans="1:40" x14ac:dyDescent="0.25">
      <c r="A9983" s="6">
        <v>10591304</v>
      </c>
      <c r="B9983" s="6" t="s">
        <v>17575</v>
      </c>
      <c r="C9983" s="6">
        <v>-74.156586654829994</v>
      </c>
      <c r="D9983" s="6">
        <v>4.6490942539100004</v>
      </c>
      <c r="E9983" s="8" t="s">
        <v>3921</v>
      </c>
      <c r="F9983" s="7">
        <v>45071</v>
      </c>
      <c r="G9983" s="6">
        <v>2023</v>
      </c>
      <c r="H9983" s="6" t="s">
        <v>10</v>
      </c>
      <c r="I9983" s="6">
        <v>25</v>
      </c>
      <c r="J9983" s="6" t="s">
        <v>25</v>
      </c>
      <c r="K9983" s="6">
        <v>3</v>
      </c>
      <c r="L9983" s="6">
        <v>50</v>
      </c>
      <c r="M9983" s="6" t="str">
        <f>+_xlfn.CONCAT(Table1[[#This Row],[Hora_Acc]],":",L9983)</f>
        <v>3:50</v>
      </c>
      <c r="N9983" s="6" t="s">
        <v>47</v>
      </c>
      <c r="O9983" s="6" t="s">
        <v>13</v>
      </c>
      <c r="P9983" s="6" t="s">
        <v>44</v>
      </c>
      <c r="Q9983" s="6" t="s">
        <v>24239</v>
      </c>
      <c r="R9983" s="6" t="s">
        <v>75</v>
      </c>
      <c r="S9983" s="6" t="s">
        <v>75</v>
      </c>
      <c r="AN9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4" spans="1:40" x14ac:dyDescent="0.25">
      <c r="A9984" s="6">
        <v>10591307</v>
      </c>
      <c r="B9984" s="6" t="s">
        <v>17576</v>
      </c>
      <c r="C9984" s="6">
        <v>-74.114450492309999</v>
      </c>
      <c r="D9984" s="6">
        <v>4.68379525815</v>
      </c>
      <c r="E9984" s="8" t="s">
        <v>17577</v>
      </c>
      <c r="F9984" s="7">
        <v>45069</v>
      </c>
      <c r="G9984" s="6">
        <v>2023</v>
      </c>
      <c r="H9984" s="6" t="s">
        <v>10</v>
      </c>
      <c r="I9984" s="6">
        <v>23</v>
      </c>
      <c r="J9984" s="6" t="s">
        <v>36</v>
      </c>
      <c r="K9984" s="6">
        <v>22</v>
      </c>
      <c r="L9984" s="6">
        <v>17</v>
      </c>
      <c r="M9984" s="6" t="str">
        <f>+_xlfn.CONCAT(Table1[[#This Row],[Hora_Acc]],":",L9984)</f>
        <v>22:17</v>
      </c>
      <c r="N9984" s="6" t="s">
        <v>106</v>
      </c>
      <c r="O9984" s="6" t="s">
        <v>21</v>
      </c>
      <c r="R9984" s="6" t="s">
        <v>15</v>
      </c>
      <c r="S9984" s="6" t="s">
        <v>15</v>
      </c>
      <c r="Y9984" s="6" t="s">
        <v>16</v>
      </c>
      <c r="Z9984" s="6" t="s">
        <v>16</v>
      </c>
      <c r="AN9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5" spans="1:40" x14ac:dyDescent="0.25">
      <c r="A9985" s="6">
        <v>10591309</v>
      </c>
      <c r="B9985" s="6" t="s">
        <v>17578</v>
      </c>
      <c r="C9985" s="6">
        <v>-74.088761661000007</v>
      </c>
      <c r="D9985" s="6">
        <v>4.6882165559999898</v>
      </c>
      <c r="E9985" s="8" t="s">
        <v>17579</v>
      </c>
      <c r="F9985" s="7">
        <v>45066</v>
      </c>
      <c r="G9985" s="6">
        <v>2023</v>
      </c>
      <c r="H9985" s="6" t="s">
        <v>10</v>
      </c>
      <c r="I9985" s="6">
        <v>20</v>
      </c>
      <c r="J9985" s="6" t="s">
        <v>105</v>
      </c>
      <c r="K9985" s="6">
        <v>7</v>
      </c>
      <c r="L9985" s="6">
        <v>20</v>
      </c>
      <c r="M9985" s="6" t="str">
        <f>+_xlfn.CONCAT(Table1[[#This Row],[Hora_Acc]],":",L9985)</f>
        <v>7:20</v>
      </c>
      <c r="N9985" s="6" t="s">
        <v>106</v>
      </c>
      <c r="O9985" s="6" t="s">
        <v>13</v>
      </c>
      <c r="P9985" s="6" t="s">
        <v>14</v>
      </c>
      <c r="R9985" s="6" t="s">
        <v>15</v>
      </c>
      <c r="S9985" s="6" t="s">
        <v>15</v>
      </c>
      <c r="T9985" s="6" t="s">
        <v>16</v>
      </c>
      <c r="Y9985" s="6" t="s">
        <v>16</v>
      </c>
      <c r="AN9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6" spans="1:40" x14ac:dyDescent="0.25">
      <c r="A9986" s="6">
        <v>10591311</v>
      </c>
      <c r="B9986" s="6" t="s">
        <v>17580</v>
      </c>
      <c r="C9986" s="6">
        <v>-74.095604506849995</v>
      </c>
      <c r="D9986" s="6">
        <v>4.6865286203299998</v>
      </c>
      <c r="E9986" s="8" t="s">
        <v>9964</v>
      </c>
      <c r="F9986" s="7">
        <v>45068</v>
      </c>
      <c r="G9986" s="6">
        <v>2023</v>
      </c>
      <c r="H9986" s="6" t="s">
        <v>10</v>
      </c>
      <c r="I9986" s="6">
        <v>22</v>
      </c>
      <c r="J9986" s="6" t="s">
        <v>65</v>
      </c>
      <c r="K9986" s="6">
        <v>7</v>
      </c>
      <c r="L9986" s="6">
        <v>0</v>
      </c>
      <c r="M9986" s="6" t="str">
        <f>+_xlfn.CONCAT(Table1[[#This Row],[Hora_Acc]],":",L9986)</f>
        <v>7:0</v>
      </c>
      <c r="N9986" s="6" t="s">
        <v>106</v>
      </c>
      <c r="O9986" s="6" t="s">
        <v>13</v>
      </c>
      <c r="P9986" s="6" t="s">
        <v>14</v>
      </c>
      <c r="R9986" s="6" t="s">
        <v>15</v>
      </c>
      <c r="S9986" s="6" t="s">
        <v>15</v>
      </c>
      <c r="T9986" s="6" t="s">
        <v>16</v>
      </c>
      <c r="U9986" s="6" t="s">
        <v>16</v>
      </c>
      <c r="AN9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7" spans="1:40" x14ac:dyDescent="0.25">
      <c r="A9987" s="6">
        <v>10591319</v>
      </c>
      <c r="B9987" s="6" t="s">
        <v>17581</v>
      </c>
      <c r="C9987" s="6">
        <v>-74.151976628</v>
      </c>
      <c r="D9987" s="6">
        <v>4.6206419750000096</v>
      </c>
      <c r="E9987" s="8" t="s">
        <v>17582</v>
      </c>
      <c r="F9987" s="7">
        <v>45064</v>
      </c>
      <c r="G9987" s="6">
        <v>2023</v>
      </c>
      <c r="H9987" s="6" t="s">
        <v>10</v>
      </c>
      <c r="I9987" s="6">
        <v>18</v>
      </c>
      <c r="J9987" s="6" t="s">
        <v>25</v>
      </c>
      <c r="K9987" s="6">
        <v>18</v>
      </c>
      <c r="L9987" s="6">
        <v>52</v>
      </c>
      <c r="M9987" s="6" t="str">
        <f>+_xlfn.CONCAT(Table1[[#This Row],[Hora_Acc]],":",L9987)</f>
        <v>18:52</v>
      </c>
      <c r="N9987" s="6" t="s">
        <v>47</v>
      </c>
      <c r="O9987" s="6" t="s">
        <v>21</v>
      </c>
      <c r="R9987" s="6" t="s">
        <v>15</v>
      </c>
      <c r="S9987" s="6" t="s">
        <v>15</v>
      </c>
      <c r="Y9987" s="6" t="s">
        <v>16</v>
      </c>
      <c r="Z9987" s="6" t="s">
        <v>16</v>
      </c>
      <c r="AN9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8" spans="1:40" x14ac:dyDescent="0.25">
      <c r="A9988" s="6">
        <v>10591324</v>
      </c>
      <c r="B9988" s="6" t="s">
        <v>17583</v>
      </c>
      <c r="C9988" s="6">
        <v>-74.198596753519993</v>
      </c>
      <c r="D9988" s="6">
        <v>4.6289700689200002</v>
      </c>
      <c r="E9988" s="8" t="s">
        <v>14682</v>
      </c>
      <c r="F9988" s="7">
        <v>45063</v>
      </c>
      <c r="G9988" s="6">
        <v>2023</v>
      </c>
      <c r="H9988" s="6" t="s">
        <v>10</v>
      </c>
      <c r="I9988" s="6">
        <v>17</v>
      </c>
      <c r="J9988" s="6" t="s">
        <v>19</v>
      </c>
      <c r="K9988" s="6">
        <v>18</v>
      </c>
      <c r="L9988" s="6">
        <v>50</v>
      </c>
      <c r="M9988" s="6" t="str">
        <f>+_xlfn.CONCAT(Table1[[#This Row],[Hora_Acc]],":",L9988)</f>
        <v>18:50</v>
      </c>
      <c r="N9988" s="6" t="s">
        <v>12</v>
      </c>
      <c r="O9988" s="6" t="s">
        <v>13</v>
      </c>
      <c r="P9988" s="6" t="s">
        <v>14</v>
      </c>
      <c r="R9988" s="6" t="s">
        <v>15</v>
      </c>
      <c r="S9988" s="6" t="s">
        <v>15</v>
      </c>
      <c r="T9988" s="6" t="s">
        <v>16</v>
      </c>
      <c r="X9988" s="6" t="s">
        <v>16</v>
      </c>
      <c r="Y9988" s="6" t="s">
        <v>16</v>
      </c>
      <c r="AN9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89" spans="1:40" x14ac:dyDescent="0.25">
      <c r="A9989" s="6">
        <v>10591331</v>
      </c>
      <c r="B9989" s="6" t="s">
        <v>17584</v>
      </c>
      <c r="C9989" s="6">
        <v>-74.071401281000007</v>
      </c>
      <c r="D9989" s="6">
        <v>4.6696750030000098</v>
      </c>
      <c r="E9989" s="8" t="s">
        <v>9694</v>
      </c>
      <c r="F9989" s="7">
        <v>45069</v>
      </c>
      <c r="G9989" s="6">
        <v>2023</v>
      </c>
      <c r="H9989" s="6" t="s">
        <v>10</v>
      </c>
      <c r="I9989" s="6">
        <v>23</v>
      </c>
      <c r="J9989" s="6" t="s">
        <v>36</v>
      </c>
      <c r="K9989" s="6">
        <v>18</v>
      </c>
      <c r="L9989" s="6">
        <v>15</v>
      </c>
      <c r="M9989" s="6" t="str">
        <f>+_xlfn.CONCAT(Table1[[#This Row],[Hora_Acc]],":",L9989)</f>
        <v>18:15</v>
      </c>
      <c r="N9989" s="6" t="s">
        <v>26</v>
      </c>
      <c r="O9989" s="6" t="s">
        <v>13</v>
      </c>
      <c r="P9989" s="6" t="s">
        <v>14</v>
      </c>
      <c r="R9989" s="6" t="s">
        <v>15</v>
      </c>
      <c r="S9989" s="6" t="s">
        <v>15</v>
      </c>
      <c r="Y9989" s="6" t="s">
        <v>16</v>
      </c>
      <c r="AN9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90" spans="1:40" x14ac:dyDescent="0.25">
      <c r="A9990" s="6">
        <v>10591336</v>
      </c>
      <c r="B9990" s="6" t="s">
        <v>17585</v>
      </c>
      <c r="C9990" s="6">
        <v>-74.121153020929995</v>
      </c>
      <c r="D9990" s="6">
        <v>4.7217012866900001</v>
      </c>
      <c r="E9990" s="8" t="s">
        <v>1011</v>
      </c>
      <c r="F9990" s="7">
        <v>45068</v>
      </c>
      <c r="G9990" s="6">
        <v>2023</v>
      </c>
      <c r="H9990" s="6" t="s">
        <v>10</v>
      </c>
      <c r="I9990" s="6">
        <v>22</v>
      </c>
      <c r="J9990" s="6" t="s">
        <v>65</v>
      </c>
      <c r="K9990" s="6">
        <v>14</v>
      </c>
      <c r="L9990" s="6">
        <v>25</v>
      </c>
      <c r="M9990" s="6" t="str">
        <f>+_xlfn.CONCAT(Table1[[#This Row],[Hora_Acc]],":",L9990)</f>
        <v>14:25</v>
      </c>
      <c r="N9990" s="6" t="s">
        <v>106</v>
      </c>
      <c r="O9990" s="6" t="s">
        <v>13</v>
      </c>
      <c r="P9990" s="6" t="s">
        <v>14</v>
      </c>
      <c r="R9990" s="6" t="s">
        <v>15</v>
      </c>
      <c r="S9990" s="6" t="s">
        <v>15</v>
      </c>
      <c r="X9990" s="6" t="s">
        <v>16</v>
      </c>
      <c r="AD9990" s="6" t="s">
        <v>16</v>
      </c>
      <c r="AF9990" s="6" t="s">
        <v>16</v>
      </c>
      <c r="AI9990" s="6" t="s">
        <v>16</v>
      </c>
      <c r="AN9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91" spans="1:40" x14ac:dyDescent="0.25">
      <c r="A9991" s="6">
        <v>10591337</v>
      </c>
      <c r="B9991" s="6" t="s">
        <v>17586</v>
      </c>
      <c r="C9991" s="6">
        <v>-74.185636319560004</v>
      </c>
      <c r="D9991" s="6">
        <v>4.6309912019299997</v>
      </c>
      <c r="E9991" s="8" t="s">
        <v>17587</v>
      </c>
      <c r="F9991" s="7">
        <v>45064</v>
      </c>
      <c r="G9991" s="6">
        <v>2023</v>
      </c>
      <c r="H9991" s="6" t="s">
        <v>10</v>
      </c>
      <c r="I9991" s="6">
        <v>18</v>
      </c>
      <c r="J9991" s="6" t="s">
        <v>25</v>
      </c>
      <c r="K9991" s="6">
        <v>6</v>
      </c>
      <c r="L9991" s="6">
        <v>18</v>
      </c>
      <c r="M9991" s="6" t="str">
        <f>+_xlfn.CONCAT(Table1[[#This Row],[Hora_Acc]],":",L9991)</f>
        <v>6:18</v>
      </c>
      <c r="N9991" s="6" t="s">
        <v>12</v>
      </c>
      <c r="O9991" s="6" t="s">
        <v>13</v>
      </c>
      <c r="P9991" s="6" t="s">
        <v>14</v>
      </c>
      <c r="R9991" s="6" t="s">
        <v>15</v>
      </c>
      <c r="S9991" s="6" t="s">
        <v>15</v>
      </c>
      <c r="Y9991" s="6" t="s">
        <v>16</v>
      </c>
      <c r="AA9991" s="6" t="s">
        <v>16</v>
      </c>
      <c r="AC9991" s="6" t="s">
        <v>16</v>
      </c>
      <c r="AN9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92" spans="1:40" x14ac:dyDescent="0.25">
      <c r="A9992" s="6">
        <v>10591344</v>
      </c>
      <c r="B9992" s="6" t="s">
        <v>17588</v>
      </c>
      <c r="C9992" s="6">
        <v>-74.088277669690001</v>
      </c>
      <c r="D9992" s="6">
        <v>4.6596468870700001</v>
      </c>
      <c r="E9992" s="8" t="s">
        <v>1773</v>
      </c>
      <c r="F9992" s="7">
        <v>45065</v>
      </c>
      <c r="G9992" s="6">
        <v>2023</v>
      </c>
      <c r="H9992" s="6" t="s">
        <v>10</v>
      </c>
      <c r="I9992" s="6">
        <v>19</v>
      </c>
      <c r="J9992" s="6" t="s">
        <v>11</v>
      </c>
      <c r="K9992" s="6">
        <v>17</v>
      </c>
      <c r="L9992" s="6">
        <v>40</v>
      </c>
      <c r="M9992" s="6" t="str">
        <f>+_xlfn.CONCAT(Table1[[#This Row],[Hora_Acc]],":",L9992)</f>
        <v>17:40</v>
      </c>
      <c r="N9992" s="6" t="s">
        <v>109</v>
      </c>
      <c r="O9992" s="6" t="s">
        <v>13</v>
      </c>
      <c r="P9992" s="6" t="s">
        <v>14</v>
      </c>
      <c r="R9992" s="6" t="s">
        <v>15</v>
      </c>
      <c r="S9992" s="6" t="s">
        <v>15</v>
      </c>
      <c r="Y9992" s="6" t="s">
        <v>16</v>
      </c>
      <c r="AC9992" s="6" t="s">
        <v>16</v>
      </c>
      <c r="AN9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93" spans="1:40" x14ac:dyDescent="0.25">
      <c r="A9993" s="6">
        <v>10591349</v>
      </c>
      <c r="B9993" s="6" t="s">
        <v>17589</v>
      </c>
      <c r="C9993" s="6">
        <v>-74.105852654009993</v>
      </c>
      <c r="D9993" s="6">
        <v>4.6958676978599998</v>
      </c>
      <c r="E9993" s="8" t="s">
        <v>3038</v>
      </c>
      <c r="F9993" s="7">
        <v>45062</v>
      </c>
      <c r="G9993" s="6">
        <v>2023</v>
      </c>
      <c r="H9993" s="6" t="s">
        <v>10</v>
      </c>
      <c r="I9993" s="6">
        <v>16</v>
      </c>
      <c r="J9993" s="6" t="s">
        <v>36</v>
      </c>
      <c r="K9993" s="6">
        <v>6</v>
      </c>
      <c r="L9993" s="6">
        <v>10</v>
      </c>
      <c r="M9993" s="6" t="str">
        <f>+_xlfn.CONCAT(Table1[[#This Row],[Hora_Acc]],":",L9993)</f>
        <v>6:10</v>
      </c>
      <c r="N9993" s="6" t="s">
        <v>106</v>
      </c>
      <c r="O9993" s="6" t="s">
        <v>13</v>
      </c>
      <c r="P9993" s="6" t="s">
        <v>14</v>
      </c>
      <c r="R9993" s="6" t="s">
        <v>15</v>
      </c>
      <c r="S9993" s="6" t="s">
        <v>15</v>
      </c>
      <c r="U9993" s="6" t="s">
        <v>16</v>
      </c>
      <c r="Y9993" s="6" t="s">
        <v>16</v>
      </c>
      <c r="AN9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94" spans="1:40" x14ac:dyDescent="0.25">
      <c r="A9994" s="6">
        <v>10591350</v>
      </c>
      <c r="B9994" s="6" t="s">
        <v>17590</v>
      </c>
      <c r="C9994" s="6">
        <v>-74.147130526949994</v>
      </c>
      <c r="D9994" s="6">
        <v>4.6742998032100003</v>
      </c>
      <c r="E9994" s="8" t="s">
        <v>12009</v>
      </c>
      <c r="F9994" s="7">
        <v>45061</v>
      </c>
      <c r="G9994" s="6">
        <v>2023</v>
      </c>
      <c r="H9994" s="6" t="s">
        <v>10</v>
      </c>
      <c r="I9994" s="6">
        <v>15</v>
      </c>
      <c r="J9994" s="6" t="s">
        <v>65</v>
      </c>
      <c r="K9994" s="6">
        <v>19</v>
      </c>
      <c r="L9994" s="6">
        <v>17</v>
      </c>
      <c r="M9994" s="6" t="str">
        <f>+_xlfn.CONCAT(Table1[[#This Row],[Hora_Acc]],":",L9994)</f>
        <v>19:17</v>
      </c>
      <c r="N9994" s="6" t="s">
        <v>87</v>
      </c>
      <c r="O9994" s="6" t="s">
        <v>13</v>
      </c>
      <c r="P9994" s="6" t="s">
        <v>14</v>
      </c>
      <c r="R9994" s="6" t="s">
        <v>15</v>
      </c>
      <c r="S9994" s="6" t="s">
        <v>15</v>
      </c>
      <c r="T9994" s="6" t="s">
        <v>16</v>
      </c>
      <c r="AN9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95" spans="1:40" x14ac:dyDescent="0.25">
      <c r="A9995" s="6">
        <v>10591578</v>
      </c>
      <c r="B9995" s="6" t="s">
        <v>17591</v>
      </c>
      <c r="C9995" s="6">
        <v>-74.138354339049997</v>
      </c>
      <c r="D9995" s="6">
        <v>4.6263072975600004</v>
      </c>
      <c r="E9995" s="8" t="s">
        <v>1994</v>
      </c>
      <c r="F9995" s="7">
        <v>45073</v>
      </c>
      <c r="G9995" s="6">
        <v>2023</v>
      </c>
      <c r="H9995" s="6" t="s">
        <v>10</v>
      </c>
      <c r="I9995" s="6">
        <v>27</v>
      </c>
      <c r="J9995" s="6" t="s">
        <v>105</v>
      </c>
      <c r="K9995" s="6">
        <v>5</v>
      </c>
      <c r="L9995" s="6">
        <v>30</v>
      </c>
      <c r="M9995" s="6" t="str">
        <f>+_xlfn.CONCAT(Table1[[#This Row],[Hora_Acc]],":",L9995)</f>
        <v>5:30</v>
      </c>
      <c r="N9995" s="6" t="s">
        <v>47</v>
      </c>
      <c r="O9995" s="6" t="s">
        <v>13</v>
      </c>
      <c r="P9995" s="6" t="s">
        <v>14</v>
      </c>
      <c r="R9995" s="6" t="s">
        <v>15</v>
      </c>
      <c r="S9995" s="6" t="s">
        <v>15</v>
      </c>
      <c r="T9995" s="6" t="s">
        <v>16</v>
      </c>
      <c r="V9995" s="6" t="s">
        <v>16</v>
      </c>
      <c r="AD9995" s="6" t="s">
        <v>16</v>
      </c>
      <c r="AF9995" s="6" t="s">
        <v>16</v>
      </c>
      <c r="AI9995" s="6" t="s">
        <v>16</v>
      </c>
      <c r="AN9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96" spans="1:40" x14ac:dyDescent="0.25">
      <c r="A9996" s="6">
        <v>10591585</v>
      </c>
      <c r="B9996" s="6" t="s">
        <v>17592</v>
      </c>
      <c r="C9996" s="6">
        <v>-74.137093700809999</v>
      </c>
      <c r="D9996" s="6">
        <v>4.5657452709799999</v>
      </c>
      <c r="E9996" s="8" t="s">
        <v>530</v>
      </c>
      <c r="F9996" s="7">
        <v>45069</v>
      </c>
      <c r="G9996" s="6">
        <v>2023</v>
      </c>
      <c r="H9996" s="6" t="s">
        <v>10</v>
      </c>
      <c r="I9996" s="6">
        <v>23</v>
      </c>
      <c r="J9996" s="6" t="s">
        <v>36</v>
      </c>
      <c r="K9996" s="6">
        <v>7</v>
      </c>
      <c r="L9996" s="6">
        <v>20</v>
      </c>
      <c r="M9996" s="6" t="str">
        <f>+_xlfn.CONCAT(Table1[[#This Row],[Hora_Acc]],":",L9996)</f>
        <v>7:20</v>
      </c>
      <c r="N9996" s="6" t="s">
        <v>20</v>
      </c>
      <c r="O9996" s="6" t="s">
        <v>13</v>
      </c>
      <c r="P9996" s="6" t="s">
        <v>14</v>
      </c>
      <c r="R9996" s="6" t="s">
        <v>15</v>
      </c>
      <c r="S9996" s="6" t="s">
        <v>15</v>
      </c>
      <c r="Y9996" s="6" t="s">
        <v>16</v>
      </c>
      <c r="AN9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97" spans="1:40" x14ac:dyDescent="0.25">
      <c r="A9997" s="6">
        <v>10591587</v>
      </c>
      <c r="B9997" s="6" t="s">
        <v>17593</v>
      </c>
      <c r="C9997" s="6">
        <v>-74.054306887289997</v>
      </c>
      <c r="D9997" s="6">
        <v>4.7405292818499998</v>
      </c>
      <c r="E9997" s="8" t="s">
        <v>17594</v>
      </c>
      <c r="F9997" s="7">
        <v>45065</v>
      </c>
      <c r="G9997" s="6">
        <v>2023</v>
      </c>
      <c r="H9997" s="6" t="s">
        <v>10</v>
      </c>
      <c r="I9997" s="6">
        <v>19</v>
      </c>
      <c r="J9997" s="6" t="s">
        <v>11</v>
      </c>
      <c r="K9997" s="6">
        <v>7</v>
      </c>
      <c r="L9997" s="6">
        <v>0</v>
      </c>
      <c r="M9997" s="6" t="str">
        <f>+_xlfn.CONCAT(Table1[[#This Row],[Hora_Acc]],":",L9997)</f>
        <v>7:0</v>
      </c>
      <c r="N9997" s="6" t="s">
        <v>37</v>
      </c>
      <c r="O9997" s="6" t="s">
        <v>13</v>
      </c>
      <c r="P9997" s="6" t="s">
        <v>14</v>
      </c>
      <c r="R9997" s="6" t="s">
        <v>15</v>
      </c>
      <c r="S9997" s="6" t="s">
        <v>15</v>
      </c>
      <c r="Y9997" s="6" t="s">
        <v>16</v>
      </c>
      <c r="AA9997" s="6" t="s">
        <v>16</v>
      </c>
      <c r="AN9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9998" spans="1:40" x14ac:dyDescent="0.25">
      <c r="A9998" s="6">
        <v>10591588</v>
      </c>
      <c r="B9998" s="6" t="s">
        <v>17595</v>
      </c>
      <c r="C9998" s="6">
        <v>-74.123965285899999</v>
      </c>
      <c r="D9998" s="6">
        <v>4.6681303753299996</v>
      </c>
      <c r="E9998" s="8" t="s">
        <v>17596</v>
      </c>
      <c r="F9998" s="7">
        <v>45010</v>
      </c>
      <c r="G9998" s="6">
        <v>2023</v>
      </c>
      <c r="H9998" s="6" t="s">
        <v>146</v>
      </c>
      <c r="I9998" s="6">
        <v>25</v>
      </c>
      <c r="J9998" s="6" t="s">
        <v>105</v>
      </c>
      <c r="K9998" s="6">
        <v>14</v>
      </c>
      <c r="L9998" s="6">
        <v>50</v>
      </c>
      <c r="M9998" s="6" t="str">
        <f>+_xlfn.CONCAT(Table1[[#This Row],[Hora_Acc]],":",L9998)</f>
        <v>14:50</v>
      </c>
      <c r="N9998" s="6" t="s">
        <v>87</v>
      </c>
      <c r="O9998" s="6" t="s">
        <v>13</v>
      </c>
      <c r="P9998" s="6" t="s">
        <v>14</v>
      </c>
      <c r="R9998" s="6" t="s">
        <v>15</v>
      </c>
      <c r="S9998" s="6" t="s">
        <v>15</v>
      </c>
      <c r="T9998" s="6" t="s">
        <v>16</v>
      </c>
      <c r="AD9998" s="6" t="s">
        <v>16</v>
      </c>
      <c r="AN9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9999" spans="1:40" x14ac:dyDescent="0.25">
      <c r="A9999" s="6">
        <v>10591591</v>
      </c>
      <c r="B9999" s="6" t="s">
        <v>17597</v>
      </c>
      <c r="C9999" s="6">
        <v>-74.179209746759994</v>
      </c>
      <c r="D9999" s="6">
        <v>4.6030049481199997</v>
      </c>
      <c r="E9999" s="8" t="s">
        <v>17598</v>
      </c>
      <c r="F9999" s="7">
        <v>45073</v>
      </c>
      <c r="G9999" s="6">
        <v>2023</v>
      </c>
      <c r="H9999" s="6" t="s">
        <v>10</v>
      </c>
      <c r="I9999" s="6">
        <v>27</v>
      </c>
      <c r="J9999" s="6" t="s">
        <v>105</v>
      </c>
      <c r="K9999" s="6">
        <v>6</v>
      </c>
      <c r="L9999" s="6">
        <v>15</v>
      </c>
      <c r="M9999" s="6" t="str">
        <f>+_xlfn.CONCAT(Table1[[#This Row],[Hora_Acc]],":",L9999)</f>
        <v>6:15</v>
      </c>
      <c r="N9999" s="6" t="s">
        <v>12</v>
      </c>
      <c r="O9999" s="6" t="s">
        <v>13</v>
      </c>
      <c r="P9999" s="6" t="s">
        <v>14</v>
      </c>
      <c r="R9999" s="6" t="s">
        <v>15</v>
      </c>
      <c r="S9999" s="6" t="s">
        <v>15</v>
      </c>
      <c r="T9999" s="6" t="s">
        <v>16</v>
      </c>
      <c r="Y9999" s="6" t="s">
        <v>16</v>
      </c>
      <c r="AN9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0" spans="1:40" x14ac:dyDescent="0.25">
      <c r="A10000" s="6">
        <v>10591592</v>
      </c>
      <c r="B10000" s="6" t="s">
        <v>17599</v>
      </c>
      <c r="C10000" s="6">
        <v>-74.102907389560002</v>
      </c>
      <c r="D10000" s="6">
        <v>4.6766228005399997</v>
      </c>
      <c r="E10000" s="8" t="s">
        <v>17600</v>
      </c>
      <c r="F10000" s="7">
        <v>45070</v>
      </c>
      <c r="G10000" s="6">
        <v>2023</v>
      </c>
      <c r="H10000" s="6" t="s">
        <v>10</v>
      </c>
      <c r="I10000" s="6">
        <v>24</v>
      </c>
      <c r="J10000" s="6" t="s">
        <v>19</v>
      </c>
      <c r="K10000" s="6">
        <v>18</v>
      </c>
      <c r="L10000" s="6">
        <v>45</v>
      </c>
      <c r="M10000" s="6" t="str">
        <f>+_xlfn.CONCAT(Table1[[#This Row],[Hora_Acc]],":",L10000)</f>
        <v>18:45</v>
      </c>
      <c r="N10000" s="6" t="s">
        <v>106</v>
      </c>
      <c r="O10000" s="6" t="s">
        <v>13</v>
      </c>
      <c r="P10000" s="6" t="s">
        <v>14</v>
      </c>
      <c r="R10000" s="6" t="s">
        <v>15</v>
      </c>
      <c r="S10000" s="6" t="s">
        <v>15</v>
      </c>
      <c r="Y10000" s="6" t="s">
        <v>16</v>
      </c>
      <c r="AN10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1" spans="1:40" x14ac:dyDescent="0.25">
      <c r="A10001" s="6">
        <v>10591595</v>
      </c>
      <c r="B10001" s="6" t="s">
        <v>17601</v>
      </c>
      <c r="C10001" s="6">
        <v>-74.159683325779994</v>
      </c>
      <c r="D10001" s="6">
        <v>4.64822981924</v>
      </c>
      <c r="E10001" s="8" t="s">
        <v>17602</v>
      </c>
      <c r="F10001" s="7">
        <v>45073</v>
      </c>
      <c r="G10001" s="6">
        <v>2023</v>
      </c>
      <c r="H10001" s="6" t="s">
        <v>10</v>
      </c>
      <c r="I10001" s="6">
        <v>27</v>
      </c>
      <c r="J10001" s="6" t="s">
        <v>105</v>
      </c>
      <c r="K10001" s="6">
        <v>21</v>
      </c>
      <c r="L10001" s="6">
        <v>36</v>
      </c>
      <c r="M10001" s="6" t="str">
        <f>+_xlfn.CONCAT(Table1[[#This Row],[Hora_Acc]],":",L10001)</f>
        <v>21:36</v>
      </c>
      <c r="N10001" s="6" t="s">
        <v>47</v>
      </c>
      <c r="O10001" s="6" t="s">
        <v>21</v>
      </c>
      <c r="R10001" s="6" t="s">
        <v>15</v>
      </c>
      <c r="S10001" s="6" t="s">
        <v>15</v>
      </c>
      <c r="Y10001" s="6" t="s">
        <v>16</v>
      </c>
      <c r="Z10001" s="6" t="s">
        <v>16</v>
      </c>
      <c r="AN10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2" spans="1:40" x14ac:dyDescent="0.25">
      <c r="A10002" s="6">
        <v>10592085</v>
      </c>
      <c r="B10002" s="6" t="s">
        <v>17603</v>
      </c>
      <c r="C10002" s="6">
        <v>-74.050760543430002</v>
      </c>
      <c r="D10002" s="6">
        <v>4.6926618118899999</v>
      </c>
      <c r="E10002" s="8" t="s">
        <v>17604</v>
      </c>
      <c r="F10002" s="7">
        <v>45083</v>
      </c>
      <c r="G10002" s="6">
        <v>2023</v>
      </c>
      <c r="H10002" s="6" t="s">
        <v>24</v>
      </c>
      <c r="I10002" s="6">
        <v>6</v>
      </c>
      <c r="J10002" s="6" t="s">
        <v>36</v>
      </c>
      <c r="K10002" s="6">
        <v>23</v>
      </c>
      <c r="L10002" s="6">
        <v>26</v>
      </c>
      <c r="M10002" s="6" t="str">
        <f>+_xlfn.CONCAT(Table1[[#This Row],[Hora_Acc]],":",L10002)</f>
        <v>23:26</v>
      </c>
      <c r="N10002" s="6" t="s">
        <v>33</v>
      </c>
      <c r="O10002" s="6" t="s">
        <v>13</v>
      </c>
      <c r="P10002" s="6" t="s">
        <v>14</v>
      </c>
      <c r="R10002" s="6" t="s">
        <v>75</v>
      </c>
      <c r="S10002" s="6" t="s">
        <v>75</v>
      </c>
      <c r="V10002" s="6" t="s">
        <v>16</v>
      </c>
      <c r="AN10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3" spans="1:40" x14ac:dyDescent="0.25">
      <c r="A10003" s="6">
        <v>10591429</v>
      </c>
      <c r="B10003" s="6" t="s">
        <v>17605</v>
      </c>
      <c r="C10003" s="6">
        <v>-74.151586315000003</v>
      </c>
      <c r="D10003" s="6">
        <v>4.5434335979999796</v>
      </c>
      <c r="E10003" s="8" t="s">
        <v>17606</v>
      </c>
      <c r="F10003" s="7">
        <v>45065</v>
      </c>
      <c r="G10003" s="6">
        <v>2023</v>
      </c>
      <c r="H10003" s="6" t="s">
        <v>10</v>
      </c>
      <c r="I10003" s="6">
        <v>19</v>
      </c>
      <c r="J10003" s="6" t="s">
        <v>11</v>
      </c>
      <c r="K10003" s="6">
        <v>21</v>
      </c>
      <c r="L10003" s="6">
        <v>0</v>
      </c>
      <c r="M10003" s="6" t="str">
        <f>+_xlfn.CONCAT(Table1[[#This Row],[Hora_Acc]],":",L10003)</f>
        <v>21:0</v>
      </c>
      <c r="N10003" s="6" t="s">
        <v>20</v>
      </c>
      <c r="O10003" s="6" t="s">
        <v>21</v>
      </c>
      <c r="R10003" s="6" t="s">
        <v>15</v>
      </c>
      <c r="S10003" s="6" t="s">
        <v>15</v>
      </c>
      <c r="Y10003" s="6" t="s">
        <v>16</v>
      </c>
      <c r="Z10003" s="6" t="s">
        <v>16</v>
      </c>
      <c r="AN10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4" spans="1:40" x14ac:dyDescent="0.25">
      <c r="A10004" s="6">
        <v>10591430</v>
      </c>
      <c r="B10004" s="6" t="s">
        <v>17607</v>
      </c>
      <c r="C10004" s="6">
        <v>-74.163535347800007</v>
      </c>
      <c r="D10004" s="6">
        <v>4.61699235672</v>
      </c>
      <c r="E10004" s="8" t="s">
        <v>17608</v>
      </c>
      <c r="F10004" s="7">
        <v>45066</v>
      </c>
      <c r="G10004" s="6">
        <v>2023</v>
      </c>
      <c r="H10004" s="6" t="s">
        <v>10</v>
      </c>
      <c r="I10004" s="6">
        <v>20</v>
      </c>
      <c r="J10004" s="6" t="s">
        <v>105</v>
      </c>
      <c r="K10004" s="6">
        <v>8</v>
      </c>
      <c r="L10004" s="6">
        <v>24</v>
      </c>
      <c r="M10004" s="6" t="str">
        <f>+_xlfn.CONCAT(Table1[[#This Row],[Hora_Acc]],":",L10004)</f>
        <v>8:24</v>
      </c>
      <c r="N10004" s="6" t="s">
        <v>47</v>
      </c>
      <c r="O10004" s="6" t="s">
        <v>163</v>
      </c>
      <c r="R10004" s="6" t="s">
        <v>15</v>
      </c>
      <c r="S10004" s="6" t="s">
        <v>15</v>
      </c>
      <c r="AA10004" s="6" t="s">
        <v>16</v>
      </c>
      <c r="AD10004" s="6" t="s">
        <v>16</v>
      </c>
      <c r="AF10004" s="6" t="s">
        <v>16</v>
      </c>
      <c r="AI10004" s="6" t="s">
        <v>16</v>
      </c>
      <c r="AN10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05" spans="1:40" x14ac:dyDescent="0.25">
      <c r="A10005" s="6">
        <v>10591431</v>
      </c>
      <c r="B10005" s="6" t="s">
        <v>17609</v>
      </c>
      <c r="C10005" s="6">
        <v>-74.139609612870004</v>
      </c>
      <c r="D10005" s="6">
        <v>4.5733385314600001</v>
      </c>
      <c r="E10005" s="8" t="s">
        <v>17610</v>
      </c>
      <c r="F10005" s="7">
        <v>45066</v>
      </c>
      <c r="G10005" s="6">
        <v>2023</v>
      </c>
      <c r="H10005" s="6" t="s">
        <v>10</v>
      </c>
      <c r="I10005" s="6">
        <v>20</v>
      </c>
      <c r="J10005" s="6" t="s">
        <v>105</v>
      </c>
      <c r="K10005" s="6">
        <v>15</v>
      </c>
      <c r="L10005" s="6">
        <v>11</v>
      </c>
      <c r="M10005" s="6" t="str">
        <f>+_xlfn.CONCAT(Table1[[#This Row],[Hora_Acc]],":",L10005)</f>
        <v>15:11</v>
      </c>
      <c r="N10005" s="6" t="s">
        <v>59</v>
      </c>
      <c r="O10005" s="6" t="s">
        <v>13</v>
      </c>
      <c r="P10005" s="6" t="s">
        <v>14</v>
      </c>
      <c r="R10005" s="6" t="s">
        <v>15</v>
      </c>
      <c r="S10005" s="6" t="s">
        <v>15</v>
      </c>
      <c r="Y10005" s="6" t="s">
        <v>16</v>
      </c>
      <c r="AA10005" s="6" t="s">
        <v>16</v>
      </c>
      <c r="AN10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6" spans="1:40" x14ac:dyDescent="0.25">
      <c r="A10006" s="6">
        <v>10591432</v>
      </c>
      <c r="B10006" s="6" t="s">
        <v>17611</v>
      </c>
      <c r="C10006" s="6">
        <v>-74.17406461825</v>
      </c>
      <c r="D10006" s="6">
        <v>4.6481128268300003</v>
      </c>
      <c r="E10006" s="8" t="s">
        <v>17612</v>
      </c>
      <c r="F10006" s="7">
        <v>45067</v>
      </c>
      <c r="G10006" s="6">
        <v>2023</v>
      </c>
      <c r="H10006" s="6" t="s">
        <v>10</v>
      </c>
      <c r="I10006" s="6">
        <v>21</v>
      </c>
      <c r="J10006" s="6" t="s">
        <v>68</v>
      </c>
      <c r="K10006" s="6">
        <v>23</v>
      </c>
      <c r="L10006" s="6">
        <v>30</v>
      </c>
      <c r="M10006" s="6" t="str">
        <f>+_xlfn.CONCAT(Table1[[#This Row],[Hora_Acc]],":",L10006)</f>
        <v>23:30</v>
      </c>
      <c r="N10006" s="6" t="s">
        <v>47</v>
      </c>
      <c r="O10006" s="6" t="s">
        <v>21</v>
      </c>
      <c r="R10006" s="6" t="s">
        <v>15</v>
      </c>
      <c r="S10006" s="6" t="s">
        <v>15</v>
      </c>
      <c r="X10006" s="6" t="s">
        <v>16</v>
      </c>
      <c r="Z10006" s="6" t="s">
        <v>16</v>
      </c>
      <c r="AN10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7" spans="1:40" x14ac:dyDescent="0.25">
      <c r="A10007" s="6">
        <v>10591437</v>
      </c>
      <c r="B10007" s="6" t="s">
        <v>17613</v>
      </c>
      <c r="C10007" s="6">
        <v>-74.168881417500003</v>
      </c>
      <c r="D10007" s="6">
        <v>4.5956167562800001</v>
      </c>
      <c r="E10007" s="8" t="s">
        <v>17614</v>
      </c>
      <c r="F10007" s="7">
        <v>45069</v>
      </c>
      <c r="G10007" s="6">
        <v>2023</v>
      </c>
      <c r="H10007" s="6" t="s">
        <v>10</v>
      </c>
      <c r="I10007" s="6">
        <v>23</v>
      </c>
      <c r="J10007" s="6" t="s">
        <v>36</v>
      </c>
      <c r="K10007" s="6">
        <v>19</v>
      </c>
      <c r="L10007" s="6">
        <v>50</v>
      </c>
      <c r="M10007" s="6" t="str">
        <f>+_xlfn.CONCAT(Table1[[#This Row],[Hora_Acc]],":",L10007)</f>
        <v>19:50</v>
      </c>
      <c r="N10007" s="6" t="s">
        <v>12</v>
      </c>
      <c r="O10007" s="6" t="s">
        <v>163</v>
      </c>
      <c r="R10007" s="6" t="s">
        <v>15</v>
      </c>
      <c r="S10007" s="6" t="s">
        <v>15</v>
      </c>
      <c r="Z10007" s="6" t="s">
        <v>16</v>
      </c>
      <c r="AD10007" s="6" t="s">
        <v>16</v>
      </c>
      <c r="AF10007" s="6" t="s">
        <v>16</v>
      </c>
      <c r="AG10007" s="6" t="s">
        <v>16</v>
      </c>
      <c r="AL10007" s="6" t="s">
        <v>16</v>
      </c>
      <c r="AN10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08" spans="1:40" x14ac:dyDescent="0.25">
      <c r="A10008" s="6">
        <v>10591439</v>
      </c>
      <c r="B10008" s="6" t="s">
        <v>17615</v>
      </c>
      <c r="C10008" s="6">
        <v>-74.090077744370006</v>
      </c>
      <c r="D10008" s="6">
        <v>4.5207143799500003</v>
      </c>
      <c r="E10008" s="8" t="s">
        <v>13281</v>
      </c>
      <c r="F10008" s="7">
        <v>45066</v>
      </c>
      <c r="G10008" s="6">
        <v>2023</v>
      </c>
      <c r="H10008" s="6" t="s">
        <v>10</v>
      </c>
      <c r="I10008" s="6">
        <v>20</v>
      </c>
      <c r="J10008" s="6" t="s">
        <v>105</v>
      </c>
      <c r="K10008" s="6">
        <v>7</v>
      </c>
      <c r="L10008" s="6">
        <v>19</v>
      </c>
      <c r="M10008" s="6" t="str">
        <f>+_xlfn.CONCAT(Table1[[#This Row],[Hora_Acc]],":",L10008)</f>
        <v>7:19</v>
      </c>
      <c r="N10008" s="6" t="s">
        <v>40</v>
      </c>
      <c r="O10008" s="6" t="s">
        <v>13</v>
      </c>
      <c r="P10008" s="6" t="s">
        <v>14</v>
      </c>
      <c r="R10008" s="6" t="s">
        <v>15</v>
      </c>
      <c r="S10008" s="6" t="s">
        <v>15</v>
      </c>
      <c r="Y10008" s="6" t="s">
        <v>16</v>
      </c>
      <c r="AN10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09" spans="1:40" x14ac:dyDescent="0.25">
      <c r="A10009" s="6">
        <v>10591440</v>
      </c>
      <c r="B10009" s="6" t="s">
        <v>17616</v>
      </c>
      <c r="C10009" s="6">
        <v>-74.192154707189999</v>
      </c>
      <c r="D10009" s="6">
        <v>4.6049414168</v>
      </c>
      <c r="E10009" s="8" t="s">
        <v>7244</v>
      </c>
      <c r="F10009" s="7">
        <v>45065</v>
      </c>
      <c r="G10009" s="6">
        <v>2023</v>
      </c>
      <c r="H10009" s="6" t="s">
        <v>10</v>
      </c>
      <c r="I10009" s="6">
        <v>19</v>
      </c>
      <c r="J10009" s="6" t="s">
        <v>11</v>
      </c>
      <c r="K10009" s="6">
        <v>23</v>
      </c>
      <c r="L10009" s="6">
        <v>25</v>
      </c>
      <c r="M10009" s="6" t="str">
        <f>+_xlfn.CONCAT(Table1[[#This Row],[Hora_Acc]],":",L10009)</f>
        <v>23:25</v>
      </c>
      <c r="N10009" s="6" t="s">
        <v>12</v>
      </c>
      <c r="O10009" s="6" t="s">
        <v>13</v>
      </c>
      <c r="P10009" s="6" t="s">
        <v>14</v>
      </c>
      <c r="R10009" s="6" t="s">
        <v>15</v>
      </c>
      <c r="S10009" s="6" t="s">
        <v>15</v>
      </c>
      <c r="Y10009" s="6" t="s">
        <v>16</v>
      </c>
      <c r="AN10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10" spans="1:40" x14ac:dyDescent="0.25">
      <c r="A10010" s="6">
        <v>10591444</v>
      </c>
      <c r="B10010" s="6" t="s">
        <v>17617</v>
      </c>
      <c r="C10010" s="6">
        <v>-74.138654746460006</v>
      </c>
      <c r="D10010" s="6">
        <v>4.6566558799399997</v>
      </c>
      <c r="E10010" s="8" t="s">
        <v>5707</v>
      </c>
      <c r="F10010" s="7">
        <v>45066</v>
      </c>
      <c r="G10010" s="6">
        <v>2023</v>
      </c>
      <c r="H10010" s="6" t="s">
        <v>10</v>
      </c>
      <c r="I10010" s="6">
        <v>20</v>
      </c>
      <c r="J10010" s="6" t="s">
        <v>105</v>
      </c>
      <c r="K10010" s="6">
        <v>1</v>
      </c>
      <c r="L10010" s="6">
        <v>0</v>
      </c>
      <c r="M10010" s="6" t="str">
        <f>+_xlfn.CONCAT(Table1[[#This Row],[Hora_Acc]],":",L10010)</f>
        <v>1:0</v>
      </c>
      <c r="N10010" s="6" t="s">
        <v>47</v>
      </c>
      <c r="O10010" s="6" t="s">
        <v>13</v>
      </c>
      <c r="P10010" s="6" t="s">
        <v>14</v>
      </c>
      <c r="R10010" s="6" t="s">
        <v>15</v>
      </c>
      <c r="S10010" s="6" t="s">
        <v>15</v>
      </c>
      <c r="Y10010" s="6" t="s">
        <v>16</v>
      </c>
      <c r="AN10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11" spans="1:40" x14ac:dyDescent="0.25">
      <c r="A10011" s="6">
        <v>10591452</v>
      </c>
      <c r="B10011" s="6" t="s">
        <v>17618</v>
      </c>
      <c r="C10011" s="6">
        <v>-74.116670957089994</v>
      </c>
      <c r="D10011" s="6">
        <v>4.55543630829</v>
      </c>
      <c r="E10011" s="8" t="s">
        <v>17619</v>
      </c>
      <c r="F10011" s="7">
        <v>45071</v>
      </c>
      <c r="G10011" s="6">
        <v>2023</v>
      </c>
      <c r="H10011" s="6" t="s">
        <v>10</v>
      </c>
      <c r="I10011" s="6">
        <v>25</v>
      </c>
      <c r="J10011" s="6" t="s">
        <v>25</v>
      </c>
      <c r="K10011" s="6">
        <v>4</v>
      </c>
      <c r="L10011" s="6">
        <v>5</v>
      </c>
      <c r="M10011" s="6" t="str">
        <f>+_xlfn.CONCAT(Table1[[#This Row],[Hora_Acc]],":",L10011)</f>
        <v>4:5</v>
      </c>
      <c r="N10011" s="6" t="s">
        <v>43</v>
      </c>
      <c r="O10011" s="6" t="s">
        <v>13</v>
      </c>
      <c r="P10011" s="6" t="s">
        <v>14</v>
      </c>
      <c r="R10011" s="6" t="s">
        <v>75</v>
      </c>
      <c r="S10011" s="6" t="s">
        <v>75</v>
      </c>
      <c r="AN10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12" spans="1:40" x14ac:dyDescent="0.25">
      <c r="A10012" s="6">
        <v>10591454</v>
      </c>
      <c r="B10012" s="6" t="s">
        <v>17620</v>
      </c>
      <c r="C10012" s="6">
        <v>-74.134848865999999</v>
      </c>
      <c r="D10012" s="6">
        <v>4.7113322039999703</v>
      </c>
      <c r="E10012" s="8" t="s">
        <v>17621</v>
      </c>
      <c r="F10012" s="7">
        <v>45070</v>
      </c>
      <c r="G10012" s="6">
        <v>2023</v>
      </c>
      <c r="H10012" s="6" t="s">
        <v>10</v>
      </c>
      <c r="I10012" s="6">
        <v>24</v>
      </c>
      <c r="J10012" s="6" t="s">
        <v>19</v>
      </c>
      <c r="K10012" s="6">
        <v>20</v>
      </c>
      <c r="L10012" s="6">
        <v>20</v>
      </c>
      <c r="M10012" s="6" t="str">
        <f>+_xlfn.CONCAT(Table1[[#This Row],[Hora_Acc]],":",L10012)</f>
        <v>20:20</v>
      </c>
      <c r="N10012" s="6" t="s">
        <v>106</v>
      </c>
      <c r="O10012" s="6" t="s">
        <v>13</v>
      </c>
      <c r="P10012" s="6" t="s">
        <v>44</v>
      </c>
      <c r="Q10012" s="6" t="s">
        <v>24242</v>
      </c>
      <c r="R10012" s="6" t="s">
        <v>75</v>
      </c>
      <c r="S10012" s="6" t="s">
        <v>75</v>
      </c>
      <c r="AN10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13" spans="1:40" x14ac:dyDescent="0.25">
      <c r="A10013" s="6">
        <v>10596409</v>
      </c>
      <c r="B10013" s="6" t="s">
        <v>17622</v>
      </c>
      <c r="C10013" s="6">
        <v>-74.114826001569995</v>
      </c>
      <c r="D10013" s="6">
        <v>4.5928293136500002</v>
      </c>
      <c r="E10013" s="8" t="s">
        <v>17623</v>
      </c>
      <c r="F10013" s="7">
        <v>45195</v>
      </c>
      <c r="G10013" s="6">
        <v>2023</v>
      </c>
      <c r="H10013" s="6" t="s">
        <v>297</v>
      </c>
      <c r="I10013" s="6">
        <v>26</v>
      </c>
      <c r="J10013" s="6" t="s">
        <v>36</v>
      </c>
      <c r="K10013" s="6">
        <v>18</v>
      </c>
      <c r="L10013" s="6">
        <v>10</v>
      </c>
      <c r="M10013" s="6" t="str">
        <f>+_xlfn.CONCAT(Table1[[#This Row],[Hora_Acc]],":",L10013)</f>
        <v>18:10</v>
      </c>
      <c r="N10013" s="6" t="s">
        <v>177</v>
      </c>
      <c r="O10013" s="6" t="s">
        <v>163</v>
      </c>
      <c r="R10013" s="6" t="s">
        <v>15</v>
      </c>
      <c r="S10013" s="6" t="s">
        <v>15</v>
      </c>
      <c r="AD10013" s="6" t="s">
        <v>16</v>
      </c>
      <c r="AF10013" s="6" t="s">
        <v>16</v>
      </c>
      <c r="AG10013" s="6" t="s">
        <v>16</v>
      </c>
      <c r="AK10013" s="6" t="s">
        <v>16</v>
      </c>
      <c r="AN10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14" spans="1:40" x14ac:dyDescent="0.25">
      <c r="A10014" s="6">
        <v>10596442</v>
      </c>
      <c r="B10014" s="6" t="s">
        <v>17624</v>
      </c>
      <c r="C10014" s="6">
        <v>-74.082188882279993</v>
      </c>
      <c r="D10014" s="6">
        <v>4.6876607696199999</v>
      </c>
      <c r="E10014" s="8" t="s">
        <v>8331</v>
      </c>
      <c r="F10014" s="7">
        <v>45195</v>
      </c>
      <c r="G10014" s="6">
        <v>2023</v>
      </c>
      <c r="H10014" s="6" t="s">
        <v>297</v>
      </c>
      <c r="I10014" s="6">
        <v>26</v>
      </c>
      <c r="J10014" s="6" t="s">
        <v>36</v>
      </c>
      <c r="K10014" s="6">
        <v>5</v>
      </c>
      <c r="L10014" s="6">
        <v>7</v>
      </c>
      <c r="M10014" s="6" t="str">
        <f>+_xlfn.CONCAT(Table1[[#This Row],[Hora_Acc]],":",L10014)</f>
        <v>5:7</v>
      </c>
      <c r="N10014" s="6" t="s">
        <v>106</v>
      </c>
      <c r="O10014" s="6" t="s">
        <v>13</v>
      </c>
      <c r="P10014" s="6" t="s">
        <v>14</v>
      </c>
      <c r="R10014" s="6" t="s">
        <v>15</v>
      </c>
      <c r="S10014" s="6" t="s">
        <v>15</v>
      </c>
      <c r="T10014" s="6" t="s">
        <v>16</v>
      </c>
      <c r="Y10014" s="6" t="s">
        <v>16</v>
      </c>
      <c r="AN10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15" spans="1:40" x14ac:dyDescent="0.25">
      <c r="A10015" s="6">
        <v>10596443</v>
      </c>
      <c r="B10015" s="6" t="s">
        <v>17625</v>
      </c>
      <c r="C10015" s="6">
        <v>-74.167031176730006</v>
      </c>
      <c r="D10015" s="6">
        <v>4.63984027448</v>
      </c>
      <c r="E10015" s="8" t="s">
        <v>5455</v>
      </c>
      <c r="F10015" s="7">
        <v>45192</v>
      </c>
      <c r="G10015" s="6">
        <v>2023</v>
      </c>
      <c r="H10015" s="6" t="s">
        <v>297</v>
      </c>
      <c r="I10015" s="6">
        <v>23</v>
      </c>
      <c r="J10015" s="6" t="s">
        <v>105</v>
      </c>
      <c r="K10015" s="6">
        <v>20</v>
      </c>
      <c r="L10015" s="6">
        <v>35</v>
      </c>
      <c r="M10015" s="6" t="str">
        <f>+_xlfn.CONCAT(Table1[[#This Row],[Hora_Acc]],":",L10015)</f>
        <v>20:35</v>
      </c>
      <c r="N10015" s="6" t="s">
        <v>47</v>
      </c>
      <c r="O10015" s="6" t="s">
        <v>13</v>
      </c>
      <c r="P10015" s="6" t="s">
        <v>14</v>
      </c>
      <c r="R10015" s="6" t="s">
        <v>75</v>
      </c>
      <c r="S10015" s="6" t="s">
        <v>75</v>
      </c>
      <c r="U10015" s="6" t="s">
        <v>16</v>
      </c>
      <c r="AN10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16" spans="1:40" x14ac:dyDescent="0.25">
      <c r="A10016" s="6">
        <v>10596553</v>
      </c>
      <c r="B10016" s="6" t="s">
        <v>17626</v>
      </c>
      <c r="C10016" s="6">
        <v>-74.115224309609999</v>
      </c>
      <c r="D10016" s="6">
        <v>4.6059846222800003</v>
      </c>
      <c r="E10016" s="8" t="s">
        <v>4771</v>
      </c>
      <c r="F10016" s="7">
        <v>45198</v>
      </c>
      <c r="G10016" s="6">
        <v>2023</v>
      </c>
      <c r="H10016" s="6" t="s">
        <v>297</v>
      </c>
      <c r="I10016" s="6">
        <v>29</v>
      </c>
      <c r="J10016" s="6" t="s">
        <v>11</v>
      </c>
      <c r="K10016" s="6">
        <v>16</v>
      </c>
      <c r="L10016" s="6">
        <v>0</v>
      </c>
      <c r="M10016" s="6" t="str">
        <f>+_xlfn.CONCAT(Table1[[#This Row],[Hora_Acc]],":",L10016)</f>
        <v>16:0</v>
      </c>
      <c r="N10016" s="6" t="s">
        <v>98</v>
      </c>
      <c r="O10016" s="6" t="s">
        <v>13</v>
      </c>
      <c r="P10016" s="6" t="s">
        <v>14</v>
      </c>
      <c r="R10016" s="6" t="s">
        <v>15</v>
      </c>
      <c r="S10016" s="6" t="s">
        <v>15</v>
      </c>
      <c r="AA10016" s="6" t="s">
        <v>16</v>
      </c>
      <c r="AC10016" s="6" t="s">
        <v>16</v>
      </c>
      <c r="AN10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17" spans="1:40" x14ac:dyDescent="0.25">
      <c r="A10017" s="6">
        <v>10597061</v>
      </c>
      <c r="B10017" s="6" t="s">
        <v>17627</v>
      </c>
      <c r="C10017" s="6">
        <v>-74.165895112569999</v>
      </c>
      <c r="D10017" s="6">
        <v>4.6319453259500003</v>
      </c>
      <c r="E10017" s="8" t="s">
        <v>17628</v>
      </c>
      <c r="F10017" s="7">
        <v>45210</v>
      </c>
      <c r="G10017" s="6">
        <v>2023</v>
      </c>
      <c r="H10017" s="6" t="s">
        <v>212</v>
      </c>
      <c r="I10017" s="6">
        <v>11</v>
      </c>
      <c r="J10017" s="6" t="s">
        <v>19</v>
      </c>
      <c r="K10017" s="6">
        <v>21</v>
      </c>
      <c r="L10017" s="6">
        <v>45</v>
      </c>
      <c r="M10017" s="6" t="str">
        <f>+_xlfn.CONCAT(Table1[[#This Row],[Hora_Acc]],":",L10017)</f>
        <v>21:45</v>
      </c>
      <c r="N10017" s="6" t="s">
        <v>47</v>
      </c>
      <c r="O10017" s="6" t="s">
        <v>13</v>
      </c>
      <c r="P10017" s="6" t="s">
        <v>14</v>
      </c>
      <c r="R10017" s="6" t="s">
        <v>15</v>
      </c>
      <c r="S10017" s="6" t="s">
        <v>15</v>
      </c>
      <c r="Y10017" s="6" t="s">
        <v>16</v>
      </c>
      <c r="AN10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18" spans="1:40" x14ac:dyDescent="0.25">
      <c r="A10018" s="6">
        <v>10597063</v>
      </c>
      <c r="B10018" s="6" t="s">
        <v>17629</v>
      </c>
      <c r="C10018" s="6">
        <v>-74.156924761889996</v>
      </c>
      <c r="D10018" s="6">
        <v>4.6287450526800002</v>
      </c>
      <c r="E10018" s="8" t="s">
        <v>7604</v>
      </c>
      <c r="F10018" s="7">
        <v>45210</v>
      </c>
      <c r="G10018" s="6">
        <v>2023</v>
      </c>
      <c r="H10018" s="6" t="s">
        <v>212</v>
      </c>
      <c r="I10018" s="6">
        <v>11</v>
      </c>
      <c r="J10018" s="6" t="s">
        <v>19</v>
      </c>
      <c r="K10018" s="6">
        <v>3</v>
      </c>
      <c r="L10018" s="6">
        <v>0</v>
      </c>
      <c r="M10018" s="6" t="str">
        <f>+_xlfn.CONCAT(Table1[[#This Row],[Hora_Acc]],":",L10018)</f>
        <v>3:0</v>
      </c>
      <c r="N10018" s="6" t="s">
        <v>47</v>
      </c>
      <c r="O10018" s="6" t="s">
        <v>21</v>
      </c>
      <c r="R10018" s="6" t="s">
        <v>15</v>
      </c>
      <c r="S10018" s="6" t="s">
        <v>15</v>
      </c>
      <c r="Z10018" s="6" t="s">
        <v>16</v>
      </c>
      <c r="AC10018" s="6" t="s">
        <v>16</v>
      </c>
      <c r="AN10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19" spans="1:40" x14ac:dyDescent="0.25">
      <c r="A10019" s="6">
        <v>10597074</v>
      </c>
      <c r="B10019" s="6" t="s">
        <v>17630</v>
      </c>
      <c r="C10019" s="6">
        <v>-74.14508072401</v>
      </c>
      <c r="D10019" s="6">
        <v>4.62873985385</v>
      </c>
      <c r="E10019" s="8" t="s">
        <v>17631</v>
      </c>
      <c r="F10019" s="7">
        <v>45210</v>
      </c>
      <c r="G10019" s="6">
        <v>2023</v>
      </c>
      <c r="H10019" s="6" t="s">
        <v>212</v>
      </c>
      <c r="I10019" s="6">
        <v>11</v>
      </c>
      <c r="J10019" s="6" t="s">
        <v>19</v>
      </c>
      <c r="K10019" s="6">
        <v>11</v>
      </c>
      <c r="L10019" s="6">
        <v>0</v>
      </c>
      <c r="M10019" s="6" t="str">
        <f>+_xlfn.CONCAT(Table1[[#This Row],[Hora_Acc]],":",L10019)</f>
        <v>11:0</v>
      </c>
      <c r="N10019" s="6" t="s">
        <v>47</v>
      </c>
      <c r="O10019" s="6" t="s">
        <v>13</v>
      </c>
      <c r="P10019" s="6" t="s">
        <v>14</v>
      </c>
      <c r="R10019" s="6" t="s">
        <v>15</v>
      </c>
      <c r="S10019" s="6" t="s">
        <v>15</v>
      </c>
      <c r="AA10019" s="6" t="s">
        <v>16</v>
      </c>
      <c r="AC10019" s="6" t="s">
        <v>16</v>
      </c>
      <c r="AN10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20" spans="1:40" x14ac:dyDescent="0.25">
      <c r="A10020" s="6">
        <v>10597600</v>
      </c>
      <c r="B10020" s="6" t="s">
        <v>17632</v>
      </c>
      <c r="C10020" s="6">
        <v>-74.096297799210006</v>
      </c>
      <c r="D10020" s="6">
        <v>4.6890949603100003</v>
      </c>
      <c r="E10020" s="8" t="s">
        <v>17633</v>
      </c>
      <c r="F10020" s="7">
        <v>45219</v>
      </c>
      <c r="G10020" s="6">
        <v>2023</v>
      </c>
      <c r="H10020" s="6" t="s">
        <v>212</v>
      </c>
      <c r="I10020" s="6">
        <v>20</v>
      </c>
      <c r="J10020" s="6" t="s">
        <v>11</v>
      </c>
      <c r="K10020" s="6">
        <v>11</v>
      </c>
      <c r="L10020" s="6">
        <v>53</v>
      </c>
      <c r="M10020" s="6" t="str">
        <f>+_xlfn.CONCAT(Table1[[#This Row],[Hora_Acc]],":",L10020)</f>
        <v>11:53</v>
      </c>
      <c r="N10020" s="6" t="s">
        <v>106</v>
      </c>
      <c r="O10020" s="6" t="s">
        <v>13</v>
      </c>
      <c r="P10020" s="6" t="s">
        <v>14</v>
      </c>
      <c r="R10020" s="6" t="s">
        <v>15</v>
      </c>
      <c r="S10020" s="6" t="s">
        <v>15</v>
      </c>
      <c r="Y10020" s="6" t="s">
        <v>16</v>
      </c>
      <c r="AN10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21" spans="1:40" x14ac:dyDescent="0.25">
      <c r="A10021" s="6">
        <v>10597603</v>
      </c>
      <c r="B10021" s="6" t="s">
        <v>17634</v>
      </c>
      <c r="C10021" s="6">
        <v>-74.102900376259996</v>
      </c>
      <c r="D10021" s="6">
        <v>4.6934974920099997</v>
      </c>
      <c r="E10021" s="8" t="s">
        <v>17635</v>
      </c>
      <c r="F10021" s="7">
        <v>45223</v>
      </c>
      <c r="G10021" s="6">
        <v>2023</v>
      </c>
      <c r="H10021" s="6" t="s">
        <v>212</v>
      </c>
      <c r="I10021" s="6">
        <v>24</v>
      </c>
      <c r="J10021" s="6" t="s">
        <v>36</v>
      </c>
      <c r="K10021" s="6">
        <v>12</v>
      </c>
      <c r="L10021" s="6">
        <v>15</v>
      </c>
      <c r="M10021" s="6" t="str">
        <f>+_xlfn.CONCAT(Table1[[#This Row],[Hora_Acc]],":",L10021)</f>
        <v>12:15</v>
      </c>
      <c r="N10021" s="6" t="s">
        <v>106</v>
      </c>
      <c r="O10021" s="6" t="s">
        <v>13</v>
      </c>
      <c r="P10021" s="6" t="s">
        <v>14</v>
      </c>
      <c r="R10021" s="6" t="s">
        <v>15</v>
      </c>
      <c r="S10021" s="6" t="s">
        <v>15</v>
      </c>
      <c r="Y10021" s="6" t="s">
        <v>16</v>
      </c>
      <c r="AN10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22" spans="1:40" x14ac:dyDescent="0.25">
      <c r="A10022" s="6">
        <v>10597604</v>
      </c>
      <c r="B10022" s="6" t="s">
        <v>17636</v>
      </c>
      <c r="C10022" s="6">
        <v>-74.167912282390006</v>
      </c>
      <c r="D10022" s="6">
        <v>4.6198588579799997</v>
      </c>
      <c r="E10022" s="8" t="s">
        <v>621</v>
      </c>
      <c r="F10022" s="7">
        <v>45224</v>
      </c>
      <c r="G10022" s="6">
        <v>2023</v>
      </c>
      <c r="H10022" s="6" t="s">
        <v>212</v>
      </c>
      <c r="I10022" s="6">
        <v>25</v>
      </c>
      <c r="J10022" s="6" t="s">
        <v>19</v>
      </c>
      <c r="K10022" s="6">
        <v>17</v>
      </c>
      <c r="L10022" s="6">
        <v>53</v>
      </c>
      <c r="M10022" s="6" t="str">
        <f>+_xlfn.CONCAT(Table1[[#This Row],[Hora_Acc]],":",L10022)</f>
        <v>17:53</v>
      </c>
      <c r="N10022" s="6" t="s">
        <v>47</v>
      </c>
      <c r="O10022" s="6" t="s">
        <v>13</v>
      </c>
      <c r="P10022" s="6" t="s">
        <v>14</v>
      </c>
      <c r="R10022" s="6" t="s">
        <v>15</v>
      </c>
      <c r="S10022" s="6" t="s">
        <v>15</v>
      </c>
      <c r="Y10022" s="6" t="s">
        <v>16</v>
      </c>
      <c r="AN10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23" spans="1:40" x14ac:dyDescent="0.25">
      <c r="A10023" s="6">
        <v>10597608</v>
      </c>
      <c r="B10023" s="6" t="s">
        <v>17637</v>
      </c>
      <c r="C10023" s="6">
        <v>-74.157831161700003</v>
      </c>
      <c r="D10023" s="6">
        <v>4.5937261062900001</v>
      </c>
      <c r="E10023" s="8" t="s">
        <v>17638</v>
      </c>
      <c r="F10023" s="7">
        <v>45223</v>
      </c>
      <c r="G10023" s="6">
        <v>2023</v>
      </c>
      <c r="H10023" s="6" t="s">
        <v>212</v>
      </c>
      <c r="I10023" s="6">
        <v>24</v>
      </c>
      <c r="J10023" s="6" t="s">
        <v>36</v>
      </c>
      <c r="K10023" s="6">
        <v>18</v>
      </c>
      <c r="L10023" s="6">
        <v>10</v>
      </c>
      <c r="M10023" s="6" t="str">
        <f>+_xlfn.CONCAT(Table1[[#This Row],[Hora_Acc]],":",L10023)</f>
        <v>18:10</v>
      </c>
      <c r="N10023" s="6" t="s">
        <v>20</v>
      </c>
      <c r="O10023" s="6" t="s">
        <v>163</v>
      </c>
      <c r="R10023" s="6" t="s">
        <v>15</v>
      </c>
      <c r="S10023" s="6" t="s">
        <v>15</v>
      </c>
      <c r="AA10023" s="6" t="s">
        <v>16</v>
      </c>
      <c r="AD10023" s="6" t="s">
        <v>16</v>
      </c>
      <c r="AF10023" s="6" t="s">
        <v>16</v>
      </c>
      <c r="AI10023" s="6" t="s">
        <v>16</v>
      </c>
      <c r="AN10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24" spans="1:40" x14ac:dyDescent="0.25">
      <c r="A10024" s="6">
        <v>10597611</v>
      </c>
      <c r="B10024" s="6" t="s">
        <v>17639</v>
      </c>
      <c r="C10024" s="6">
        <v>-74.058757104319994</v>
      </c>
      <c r="D10024" s="6">
        <v>4.6571798573800001</v>
      </c>
      <c r="E10024" s="8" t="s">
        <v>10801</v>
      </c>
      <c r="F10024" s="7">
        <v>45224</v>
      </c>
      <c r="G10024" s="6">
        <v>2023</v>
      </c>
      <c r="H10024" s="6" t="s">
        <v>212</v>
      </c>
      <c r="I10024" s="6">
        <v>25</v>
      </c>
      <c r="J10024" s="6" t="s">
        <v>19</v>
      </c>
      <c r="K10024" s="6">
        <v>15</v>
      </c>
      <c r="L10024" s="6">
        <v>15</v>
      </c>
      <c r="M10024" s="6" t="str">
        <f>+_xlfn.CONCAT(Table1[[#This Row],[Hora_Acc]],":",L10024)</f>
        <v>15:15</v>
      </c>
      <c r="N10024" s="6" t="s">
        <v>84</v>
      </c>
      <c r="O10024" s="6" t="s">
        <v>163</v>
      </c>
      <c r="R10024" s="6" t="s">
        <v>15</v>
      </c>
      <c r="S10024" s="6" t="s">
        <v>15</v>
      </c>
      <c r="AA10024" s="6" t="s">
        <v>16</v>
      </c>
      <c r="AD10024" s="6" t="s">
        <v>16</v>
      </c>
      <c r="AF10024" s="6" t="s">
        <v>16</v>
      </c>
      <c r="AI10024" s="6" t="s">
        <v>16</v>
      </c>
      <c r="AN10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25" spans="1:40" x14ac:dyDescent="0.25">
      <c r="A10025" s="6">
        <v>10597871</v>
      </c>
      <c r="B10025" s="6" t="s">
        <v>17640</v>
      </c>
      <c r="C10025" s="6">
        <v>-74.137653182060006</v>
      </c>
      <c r="D10025" s="6">
        <v>4.54467940353</v>
      </c>
      <c r="E10025" s="8" t="s">
        <v>17641</v>
      </c>
      <c r="F10025" s="7">
        <v>45233</v>
      </c>
      <c r="G10025" s="6">
        <v>2023</v>
      </c>
      <c r="H10025" s="6" t="s">
        <v>243</v>
      </c>
      <c r="I10025" s="6">
        <v>3</v>
      </c>
      <c r="J10025" s="6" t="s">
        <v>11</v>
      </c>
      <c r="K10025" s="6">
        <v>16</v>
      </c>
      <c r="L10025" s="6">
        <v>26</v>
      </c>
      <c r="M10025" s="6" t="str">
        <f>+_xlfn.CONCAT(Table1[[#This Row],[Hora_Acc]],":",L10025)</f>
        <v>16:26</v>
      </c>
      <c r="N10025" s="6" t="s">
        <v>20</v>
      </c>
      <c r="O10025" s="6" t="s">
        <v>21</v>
      </c>
      <c r="R10025" s="6" t="s">
        <v>15</v>
      </c>
      <c r="S10025" s="6" t="s">
        <v>15</v>
      </c>
      <c r="X10025" s="6" t="s">
        <v>16</v>
      </c>
      <c r="Y10025" s="6" t="s">
        <v>16</v>
      </c>
      <c r="Z10025" s="6" t="s">
        <v>16</v>
      </c>
      <c r="AN10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26" spans="1:40" x14ac:dyDescent="0.25">
      <c r="A10026" s="6">
        <v>10598234</v>
      </c>
      <c r="B10026" s="6" t="s">
        <v>17642</v>
      </c>
      <c r="C10026" s="6">
        <v>-74.148734487940004</v>
      </c>
      <c r="D10026" s="6">
        <v>4.6243449676799999</v>
      </c>
      <c r="E10026" s="8" t="s">
        <v>17643</v>
      </c>
      <c r="F10026" s="7">
        <v>45240</v>
      </c>
      <c r="G10026" s="6">
        <v>2023</v>
      </c>
      <c r="H10026" s="6" t="s">
        <v>243</v>
      </c>
      <c r="I10026" s="6">
        <v>10</v>
      </c>
      <c r="J10026" s="6" t="s">
        <v>11</v>
      </c>
      <c r="K10026" s="6">
        <v>16</v>
      </c>
      <c r="L10026" s="6">
        <v>15</v>
      </c>
      <c r="M10026" s="6" t="str">
        <f>+_xlfn.CONCAT(Table1[[#This Row],[Hora_Acc]],":",L10026)</f>
        <v>16:15</v>
      </c>
      <c r="N10026" s="6" t="s">
        <v>47</v>
      </c>
      <c r="O10026" s="6" t="s">
        <v>13</v>
      </c>
      <c r="P10026" s="6" t="s">
        <v>14</v>
      </c>
      <c r="R10026" s="6" t="s">
        <v>15</v>
      </c>
      <c r="S10026" s="6" t="s">
        <v>15</v>
      </c>
      <c r="T10026" s="6" t="s">
        <v>16</v>
      </c>
      <c r="X10026" s="6" t="s">
        <v>16</v>
      </c>
      <c r="AN10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27" spans="1:40" x14ac:dyDescent="0.25">
      <c r="A10027" s="6">
        <v>10598236</v>
      </c>
      <c r="B10027" s="6" t="s">
        <v>17644</v>
      </c>
      <c r="C10027" s="6">
        <v>-74.086265839980001</v>
      </c>
      <c r="D10027" s="6">
        <v>4.6131216196600002</v>
      </c>
      <c r="E10027" s="8" t="s">
        <v>17645</v>
      </c>
      <c r="F10027" s="7">
        <v>45238</v>
      </c>
      <c r="G10027" s="6">
        <v>2023</v>
      </c>
      <c r="H10027" s="6" t="s">
        <v>243</v>
      </c>
      <c r="I10027" s="6">
        <v>8</v>
      </c>
      <c r="J10027" s="6" t="s">
        <v>19</v>
      </c>
      <c r="K10027" s="6">
        <v>11</v>
      </c>
      <c r="L10027" s="6">
        <v>57</v>
      </c>
      <c r="M10027" s="6" t="str">
        <f>+_xlfn.CONCAT(Table1[[#This Row],[Hora_Acc]],":",L10027)</f>
        <v>11:57</v>
      </c>
      <c r="N10027" s="6" t="s">
        <v>139</v>
      </c>
      <c r="O10027" s="6" t="s">
        <v>13</v>
      </c>
      <c r="P10027" s="6" t="s">
        <v>14</v>
      </c>
      <c r="R10027" s="6" t="s">
        <v>15</v>
      </c>
      <c r="S10027" s="6" t="s">
        <v>15</v>
      </c>
      <c r="Y10027" s="6" t="s">
        <v>16</v>
      </c>
      <c r="AN10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28" spans="1:40" x14ac:dyDescent="0.25">
      <c r="A10028" s="6">
        <v>10598237</v>
      </c>
      <c r="B10028" s="6" t="s">
        <v>17646</v>
      </c>
      <c r="C10028" s="6">
        <v>-74.096513882910003</v>
      </c>
      <c r="D10028" s="6">
        <v>4.5942846632299998</v>
      </c>
      <c r="E10028" s="8" t="s">
        <v>15234</v>
      </c>
      <c r="F10028" s="7">
        <v>45241</v>
      </c>
      <c r="G10028" s="6">
        <v>2023</v>
      </c>
      <c r="H10028" s="6" t="s">
        <v>243</v>
      </c>
      <c r="I10028" s="6">
        <v>11</v>
      </c>
      <c r="J10028" s="6" t="s">
        <v>105</v>
      </c>
      <c r="K10028" s="6">
        <v>6</v>
      </c>
      <c r="L10028" s="6">
        <v>9</v>
      </c>
      <c r="M10028" s="6" t="str">
        <f>+_xlfn.CONCAT(Table1[[#This Row],[Hora_Acc]],":",L10028)</f>
        <v>6:9</v>
      </c>
      <c r="N10028" s="6" t="s">
        <v>139</v>
      </c>
      <c r="O10028" s="6" t="s">
        <v>13</v>
      </c>
      <c r="P10028" s="6" t="s">
        <v>14</v>
      </c>
      <c r="R10028" s="6" t="s">
        <v>15</v>
      </c>
      <c r="S10028" s="6" t="s">
        <v>15</v>
      </c>
      <c r="Y10028" s="6" t="s">
        <v>16</v>
      </c>
      <c r="AC10028" s="6" t="s">
        <v>16</v>
      </c>
      <c r="AN10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29" spans="1:40" x14ac:dyDescent="0.25">
      <c r="A10029" s="6">
        <v>10598246</v>
      </c>
      <c r="B10029" s="6" t="s">
        <v>17647</v>
      </c>
      <c r="C10029" s="6">
        <v>-74.114069991519997</v>
      </c>
      <c r="D10029" s="6">
        <v>4.6164847175399997</v>
      </c>
      <c r="E10029" s="8" t="s">
        <v>8570</v>
      </c>
      <c r="F10029" s="7">
        <v>45242</v>
      </c>
      <c r="G10029" s="6">
        <v>2023</v>
      </c>
      <c r="H10029" s="6" t="s">
        <v>243</v>
      </c>
      <c r="I10029" s="6">
        <v>12</v>
      </c>
      <c r="J10029" s="6" t="s">
        <v>68</v>
      </c>
      <c r="K10029" s="6">
        <v>19</v>
      </c>
      <c r="L10029" s="6">
        <v>20</v>
      </c>
      <c r="M10029" s="6" t="str">
        <f>+_xlfn.CONCAT(Table1[[#This Row],[Hora_Acc]],":",L10029)</f>
        <v>19:20</v>
      </c>
      <c r="N10029" s="6" t="s">
        <v>98</v>
      </c>
      <c r="O10029" s="6" t="s">
        <v>13</v>
      </c>
      <c r="P10029" s="6" t="s">
        <v>14</v>
      </c>
      <c r="R10029" s="6" t="s">
        <v>15</v>
      </c>
      <c r="S10029" s="6" t="s">
        <v>15</v>
      </c>
      <c r="Y10029" s="6" t="s">
        <v>16</v>
      </c>
      <c r="AN10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0" spans="1:40" x14ac:dyDescent="0.25">
      <c r="A10030" s="6">
        <v>10598247</v>
      </c>
      <c r="B10030" s="6" t="s">
        <v>17648</v>
      </c>
      <c r="C10030" s="6">
        <v>-74.090830959719995</v>
      </c>
      <c r="D10030" s="6">
        <v>4.5584513873599999</v>
      </c>
      <c r="E10030" s="8" t="s">
        <v>17649</v>
      </c>
      <c r="F10030" s="7">
        <v>45243</v>
      </c>
      <c r="G10030" s="6">
        <v>2023</v>
      </c>
      <c r="H10030" s="6" t="s">
        <v>243</v>
      </c>
      <c r="I10030" s="6">
        <v>13</v>
      </c>
      <c r="J10030" s="6" t="s">
        <v>65</v>
      </c>
      <c r="K10030" s="6">
        <v>8</v>
      </c>
      <c r="L10030" s="6">
        <v>20</v>
      </c>
      <c r="M10030" s="6" t="str">
        <f>+_xlfn.CONCAT(Table1[[#This Row],[Hora_Acc]],":",L10030)</f>
        <v>8:20</v>
      </c>
      <c r="N10030" s="6" t="s">
        <v>40</v>
      </c>
      <c r="O10030" s="6" t="s">
        <v>13</v>
      </c>
      <c r="P10030" s="6" t="s">
        <v>44</v>
      </c>
      <c r="Q10030" s="6" t="s">
        <v>24236</v>
      </c>
      <c r="R10030" s="6" t="s">
        <v>75</v>
      </c>
      <c r="S10030" s="6" t="s">
        <v>75</v>
      </c>
      <c r="AD10030" s="6" t="s">
        <v>16</v>
      </c>
      <c r="AF10030" s="6" t="s">
        <v>16</v>
      </c>
      <c r="AI10030" s="6" t="s">
        <v>16</v>
      </c>
      <c r="AN10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31" spans="1:40" x14ac:dyDescent="0.25">
      <c r="A10031" s="6">
        <v>10598250</v>
      </c>
      <c r="B10031" s="6" t="s">
        <v>17650</v>
      </c>
      <c r="C10031" s="6">
        <v>-74.068827315969997</v>
      </c>
      <c r="D10031" s="6">
        <v>4.6179278499500001</v>
      </c>
      <c r="E10031" s="8" t="s">
        <v>3267</v>
      </c>
      <c r="F10031" s="7">
        <v>45241</v>
      </c>
      <c r="G10031" s="6">
        <v>2023</v>
      </c>
      <c r="H10031" s="6" t="s">
        <v>243</v>
      </c>
      <c r="I10031" s="6">
        <v>11</v>
      </c>
      <c r="J10031" s="6" t="s">
        <v>105</v>
      </c>
      <c r="K10031" s="6">
        <v>19</v>
      </c>
      <c r="L10031" s="6">
        <v>0</v>
      </c>
      <c r="M10031" s="6" t="str">
        <f>+_xlfn.CONCAT(Table1[[#This Row],[Hora_Acc]],":",L10031)</f>
        <v>19:0</v>
      </c>
      <c r="N10031" s="6" t="s">
        <v>122</v>
      </c>
      <c r="O10031" s="6" t="s">
        <v>13</v>
      </c>
      <c r="P10031" s="6" t="s">
        <v>14</v>
      </c>
      <c r="R10031" s="6" t="s">
        <v>15</v>
      </c>
      <c r="S10031" s="6" t="s">
        <v>15</v>
      </c>
      <c r="Y10031" s="6" t="s">
        <v>16</v>
      </c>
      <c r="AA10031" s="6" t="s">
        <v>16</v>
      </c>
      <c r="AN10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2" spans="1:40" x14ac:dyDescent="0.25">
      <c r="A10032" s="6">
        <v>10598450</v>
      </c>
      <c r="B10032" s="6" t="s">
        <v>17651</v>
      </c>
      <c r="C10032" s="6">
        <v>-74.184847154910003</v>
      </c>
      <c r="D10032" s="6">
        <v>4.60031371025</v>
      </c>
      <c r="E10032" s="8" t="s">
        <v>897</v>
      </c>
      <c r="F10032" s="7">
        <v>45245</v>
      </c>
      <c r="G10032" s="6">
        <v>2023</v>
      </c>
      <c r="H10032" s="6" t="s">
        <v>243</v>
      </c>
      <c r="I10032" s="6">
        <v>15</v>
      </c>
      <c r="J10032" s="6" t="s">
        <v>19</v>
      </c>
      <c r="K10032" s="6">
        <v>12</v>
      </c>
      <c r="L10032" s="6">
        <v>1</v>
      </c>
      <c r="M10032" s="6" t="str">
        <f>+_xlfn.CONCAT(Table1[[#This Row],[Hora_Acc]],":",L10032)</f>
        <v>12:1</v>
      </c>
      <c r="N10032" s="6" t="s">
        <v>12</v>
      </c>
      <c r="O10032" s="6" t="s">
        <v>21</v>
      </c>
      <c r="R10032" s="6" t="s">
        <v>15</v>
      </c>
      <c r="S10032" s="6" t="s">
        <v>15</v>
      </c>
      <c r="Y10032" s="6" t="s">
        <v>16</v>
      </c>
      <c r="Z10032" s="6" t="s">
        <v>16</v>
      </c>
      <c r="AN10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3" spans="1:40" x14ac:dyDescent="0.25">
      <c r="A10033" s="6">
        <v>10598453</v>
      </c>
      <c r="B10033" s="6" t="s">
        <v>17652</v>
      </c>
      <c r="C10033" s="6">
        <v>-74.116479422500007</v>
      </c>
      <c r="D10033" s="6">
        <v>4.7038719862600002</v>
      </c>
      <c r="E10033" s="8" t="s">
        <v>17653</v>
      </c>
      <c r="F10033" s="7">
        <v>45247</v>
      </c>
      <c r="G10033" s="6">
        <v>2023</v>
      </c>
      <c r="H10033" s="6" t="s">
        <v>243</v>
      </c>
      <c r="I10033" s="6">
        <v>17</v>
      </c>
      <c r="J10033" s="6" t="s">
        <v>11</v>
      </c>
      <c r="K10033" s="6">
        <v>18</v>
      </c>
      <c r="L10033" s="6">
        <v>30</v>
      </c>
      <c r="M10033" s="6" t="str">
        <f>+_xlfn.CONCAT(Table1[[#This Row],[Hora_Acc]],":",L10033)</f>
        <v>18:30</v>
      </c>
      <c r="N10033" s="6" t="s">
        <v>106</v>
      </c>
      <c r="O10033" s="6" t="s">
        <v>21</v>
      </c>
      <c r="R10033" s="6" t="s">
        <v>15</v>
      </c>
      <c r="S10033" s="6" t="s">
        <v>15</v>
      </c>
      <c r="Y10033" s="6" t="s">
        <v>16</v>
      </c>
      <c r="Z10033" s="6" t="s">
        <v>16</v>
      </c>
      <c r="AN10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4" spans="1:40" x14ac:dyDescent="0.25">
      <c r="A10034" s="6">
        <v>10598457</v>
      </c>
      <c r="B10034" s="6" t="s">
        <v>17654</v>
      </c>
      <c r="C10034" s="6">
        <v>-74.068289072059997</v>
      </c>
      <c r="D10034" s="6">
        <v>4.7108180455799999</v>
      </c>
      <c r="E10034" s="8" t="s">
        <v>13697</v>
      </c>
      <c r="F10034" s="7">
        <v>45248</v>
      </c>
      <c r="G10034" s="6">
        <v>2023</v>
      </c>
      <c r="H10034" s="6" t="s">
        <v>243</v>
      </c>
      <c r="I10034" s="6">
        <v>18</v>
      </c>
      <c r="J10034" s="6" t="s">
        <v>105</v>
      </c>
      <c r="K10034" s="6">
        <v>8</v>
      </c>
      <c r="L10034" s="6">
        <v>50</v>
      </c>
      <c r="M10034" s="6" t="str">
        <f>+_xlfn.CONCAT(Table1[[#This Row],[Hora_Acc]],":",L10034)</f>
        <v>8:50</v>
      </c>
      <c r="N10034" s="6" t="s">
        <v>37</v>
      </c>
      <c r="O10034" s="6" t="s">
        <v>13</v>
      </c>
      <c r="P10034" s="6" t="s">
        <v>14</v>
      </c>
      <c r="R10034" s="6" t="s">
        <v>15</v>
      </c>
      <c r="S10034" s="6" t="s">
        <v>15</v>
      </c>
      <c r="T10034" s="6" t="s">
        <v>16</v>
      </c>
      <c r="Y10034" s="6" t="s">
        <v>16</v>
      </c>
      <c r="AN10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5" spans="1:40" x14ac:dyDescent="0.25">
      <c r="A10035" s="6">
        <v>10598474</v>
      </c>
      <c r="B10035" s="6" t="s">
        <v>17655</v>
      </c>
      <c r="C10035" s="6">
        <v>-74.107573308390002</v>
      </c>
      <c r="D10035" s="6">
        <v>4.58039698309</v>
      </c>
      <c r="E10035" s="8" t="s">
        <v>17656</v>
      </c>
      <c r="F10035" s="7">
        <v>45247</v>
      </c>
      <c r="G10035" s="6">
        <v>2023</v>
      </c>
      <c r="H10035" s="6" t="s">
        <v>243</v>
      </c>
      <c r="I10035" s="6">
        <v>17</v>
      </c>
      <c r="J10035" s="6" t="s">
        <v>11</v>
      </c>
      <c r="K10035" s="6">
        <v>18</v>
      </c>
      <c r="L10035" s="6">
        <v>30</v>
      </c>
      <c r="M10035" s="6" t="str">
        <f>+_xlfn.CONCAT(Table1[[#This Row],[Hora_Acc]],":",L10035)</f>
        <v>18:30</v>
      </c>
      <c r="N10035" s="6" t="s">
        <v>43</v>
      </c>
      <c r="O10035" s="6" t="s">
        <v>13</v>
      </c>
      <c r="P10035" s="6" t="s">
        <v>14</v>
      </c>
      <c r="R10035" s="6" t="s">
        <v>15</v>
      </c>
      <c r="S10035" s="6" t="s">
        <v>15</v>
      </c>
      <c r="T10035" s="6" t="s">
        <v>16</v>
      </c>
      <c r="AD10035" s="6" t="s">
        <v>16</v>
      </c>
      <c r="AF10035" s="6" t="s">
        <v>16</v>
      </c>
      <c r="AI10035" s="6" t="s">
        <v>16</v>
      </c>
      <c r="AN10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36" spans="1:40" x14ac:dyDescent="0.25">
      <c r="A10036" s="6">
        <v>10598480</v>
      </c>
      <c r="B10036" s="6" t="s">
        <v>17657</v>
      </c>
      <c r="C10036" s="6">
        <v>-74.136680231</v>
      </c>
      <c r="D10036" s="6">
        <v>4.5425550182199999</v>
      </c>
      <c r="E10036" s="8" t="s">
        <v>17658</v>
      </c>
      <c r="F10036" s="7">
        <v>45245</v>
      </c>
      <c r="G10036" s="6">
        <v>2023</v>
      </c>
      <c r="H10036" s="6" t="s">
        <v>243</v>
      </c>
      <c r="I10036" s="6">
        <v>15</v>
      </c>
      <c r="J10036" s="6" t="s">
        <v>19</v>
      </c>
      <c r="K10036" s="6">
        <v>21</v>
      </c>
      <c r="L10036" s="6">
        <v>5</v>
      </c>
      <c r="M10036" s="6" t="str">
        <f>+_xlfn.CONCAT(Table1[[#This Row],[Hora_Acc]],":",L10036)</f>
        <v>21:5</v>
      </c>
      <c r="N10036" s="6" t="s">
        <v>20</v>
      </c>
      <c r="O10036" s="6" t="s">
        <v>13</v>
      </c>
      <c r="P10036" s="6" t="s">
        <v>14</v>
      </c>
      <c r="R10036" s="6" t="s">
        <v>15</v>
      </c>
      <c r="S10036" s="6" t="s">
        <v>15</v>
      </c>
      <c r="X10036" s="6" t="s">
        <v>16</v>
      </c>
      <c r="Y10036" s="6" t="s">
        <v>16</v>
      </c>
      <c r="AN10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7" spans="1:40" x14ac:dyDescent="0.25">
      <c r="A10037" s="6">
        <v>10598482</v>
      </c>
      <c r="B10037" s="6" t="s">
        <v>17659</v>
      </c>
      <c r="C10037" s="6">
        <v>-74.095160045070003</v>
      </c>
      <c r="D10037" s="6">
        <v>4.6138220815500004</v>
      </c>
      <c r="E10037" s="8" t="s">
        <v>17660</v>
      </c>
      <c r="F10037" s="7">
        <v>45246</v>
      </c>
      <c r="G10037" s="6">
        <v>2023</v>
      </c>
      <c r="H10037" s="6" t="s">
        <v>243</v>
      </c>
      <c r="I10037" s="6">
        <v>16</v>
      </c>
      <c r="J10037" s="6" t="s">
        <v>25</v>
      </c>
      <c r="K10037" s="6">
        <v>19</v>
      </c>
      <c r="L10037" s="6">
        <v>49</v>
      </c>
      <c r="M10037" s="6" t="str">
        <f>+_xlfn.CONCAT(Table1[[#This Row],[Hora_Acc]],":",L10037)</f>
        <v>19:49</v>
      </c>
      <c r="N10037" s="6" t="s">
        <v>98</v>
      </c>
      <c r="O10037" s="6" t="s">
        <v>13</v>
      </c>
      <c r="P10037" s="6" t="s">
        <v>14</v>
      </c>
      <c r="R10037" s="6" t="s">
        <v>15</v>
      </c>
      <c r="S10037" s="6" t="s">
        <v>15</v>
      </c>
      <c r="T10037" s="6" t="s">
        <v>16</v>
      </c>
      <c r="AN10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8" spans="1:40" x14ac:dyDescent="0.25">
      <c r="A10038" s="6">
        <v>10598484</v>
      </c>
      <c r="B10038" s="6" t="s">
        <v>17661</v>
      </c>
      <c r="C10038" s="6">
        <v>-74.062248144730006</v>
      </c>
      <c r="D10038" s="6">
        <v>4.6419956409100003</v>
      </c>
      <c r="E10038" s="8" t="s">
        <v>1617</v>
      </c>
      <c r="F10038" s="7">
        <v>45245</v>
      </c>
      <c r="G10038" s="6">
        <v>2023</v>
      </c>
      <c r="H10038" s="6" t="s">
        <v>243</v>
      </c>
      <c r="I10038" s="6">
        <v>15</v>
      </c>
      <c r="J10038" s="6" t="s">
        <v>19</v>
      </c>
      <c r="K10038" s="6">
        <v>13</v>
      </c>
      <c r="L10038" s="6">
        <v>45</v>
      </c>
      <c r="M10038" s="6" t="str">
        <f>+_xlfn.CONCAT(Table1[[#This Row],[Hora_Acc]],":",L10038)</f>
        <v>13:45</v>
      </c>
      <c r="N10038" s="6" t="s">
        <v>84</v>
      </c>
      <c r="O10038" s="6" t="s">
        <v>21</v>
      </c>
      <c r="R10038" s="6" t="s">
        <v>15</v>
      </c>
      <c r="S10038" s="6" t="s">
        <v>15</v>
      </c>
      <c r="Z10038" s="6" t="s">
        <v>16</v>
      </c>
      <c r="AA10038" s="6" t="s">
        <v>16</v>
      </c>
      <c r="AN10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39" spans="1:40" x14ac:dyDescent="0.25">
      <c r="A10039" s="6">
        <v>10598486</v>
      </c>
      <c r="B10039" s="6" t="s">
        <v>17662</v>
      </c>
      <c r="C10039" s="6">
        <v>-74.110624132119995</v>
      </c>
      <c r="D10039" s="6">
        <v>4.5441989888799998</v>
      </c>
      <c r="E10039" s="8" t="s">
        <v>17663</v>
      </c>
      <c r="F10039" s="7">
        <v>45247</v>
      </c>
      <c r="G10039" s="6">
        <v>2023</v>
      </c>
      <c r="H10039" s="6" t="s">
        <v>243</v>
      </c>
      <c r="I10039" s="6">
        <v>17</v>
      </c>
      <c r="J10039" s="6" t="s">
        <v>11</v>
      </c>
      <c r="K10039" s="6">
        <v>5</v>
      </c>
      <c r="L10039" s="6">
        <v>52</v>
      </c>
      <c r="M10039" s="6" t="str">
        <f>+_xlfn.CONCAT(Table1[[#This Row],[Hora_Acc]],":",L10039)</f>
        <v>5:52</v>
      </c>
      <c r="N10039" s="6" t="s">
        <v>43</v>
      </c>
      <c r="O10039" s="6" t="s">
        <v>13</v>
      </c>
      <c r="P10039" s="6" t="s">
        <v>44</v>
      </c>
      <c r="Q10039" s="6" t="s">
        <v>24244</v>
      </c>
      <c r="R10039" s="6" t="s">
        <v>15</v>
      </c>
      <c r="S10039" s="6" t="s">
        <v>15</v>
      </c>
      <c r="Z10039" s="6" t="s">
        <v>16</v>
      </c>
      <c r="AA10039" s="6" t="s">
        <v>16</v>
      </c>
      <c r="AC10039" s="6" t="s">
        <v>16</v>
      </c>
      <c r="AD10039" s="6" t="s">
        <v>16</v>
      </c>
      <c r="AF10039" s="6" t="s">
        <v>16</v>
      </c>
      <c r="AI10039" s="6" t="s">
        <v>16</v>
      </c>
      <c r="AN10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40" spans="1:40" x14ac:dyDescent="0.25">
      <c r="A10040" s="6">
        <v>10598489</v>
      </c>
      <c r="B10040" s="6" t="s">
        <v>17664</v>
      </c>
      <c r="C10040" s="6">
        <v>-74.083733834669999</v>
      </c>
      <c r="D10040" s="6">
        <v>4.5402564615700003</v>
      </c>
      <c r="E10040" s="8" t="s">
        <v>17665</v>
      </c>
      <c r="F10040" s="7">
        <v>45248</v>
      </c>
      <c r="G10040" s="6">
        <v>2023</v>
      </c>
      <c r="H10040" s="6" t="s">
        <v>243</v>
      </c>
      <c r="I10040" s="6">
        <v>18</v>
      </c>
      <c r="J10040" s="6" t="s">
        <v>105</v>
      </c>
      <c r="K10040" s="6">
        <v>7</v>
      </c>
      <c r="L10040" s="6">
        <v>14</v>
      </c>
      <c r="M10040" s="6" t="str">
        <f>+_xlfn.CONCAT(Table1[[#This Row],[Hora_Acc]],":",L10040)</f>
        <v>7:14</v>
      </c>
      <c r="N10040" s="6" t="s">
        <v>40</v>
      </c>
      <c r="O10040" s="6" t="s">
        <v>13</v>
      </c>
      <c r="P10040" s="6" t="s">
        <v>14</v>
      </c>
      <c r="R10040" s="6" t="s">
        <v>15</v>
      </c>
      <c r="S10040" s="6" t="s">
        <v>15</v>
      </c>
      <c r="Y10040" s="6" t="s">
        <v>16</v>
      </c>
      <c r="AA10040" s="6" t="s">
        <v>16</v>
      </c>
      <c r="AD10040" s="6" t="s">
        <v>16</v>
      </c>
      <c r="AF10040" s="6" t="s">
        <v>16</v>
      </c>
      <c r="AH10040" s="6" t="s">
        <v>16</v>
      </c>
      <c r="AN10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41" spans="1:40" x14ac:dyDescent="0.25">
      <c r="A10041" s="6">
        <v>10598490</v>
      </c>
      <c r="B10041" s="6" t="s">
        <v>17666</v>
      </c>
      <c r="C10041" s="6">
        <v>-74.078537501140005</v>
      </c>
      <c r="D10041" s="6">
        <v>4.6231561608099998</v>
      </c>
      <c r="E10041" s="8" t="s">
        <v>17667</v>
      </c>
      <c r="F10041" s="7">
        <v>45246</v>
      </c>
      <c r="G10041" s="6">
        <v>2023</v>
      </c>
      <c r="H10041" s="6" t="s">
        <v>243</v>
      </c>
      <c r="I10041" s="6">
        <v>16</v>
      </c>
      <c r="J10041" s="6" t="s">
        <v>25</v>
      </c>
      <c r="K10041" s="6">
        <v>0</v>
      </c>
      <c r="L10041" s="6">
        <v>31</v>
      </c>
      <c r="M10041" s="6" t="str">
        <f>+_xlfn.CONCAT(Table1[[#This Row],[Hora_Acc]],":",L10041)</f>
        <v>0:31</v>
      </c>
      <c r="N10041" s="6" t="s">
        <v>26</v>
      </c>
      <c r="O10041" s="6" t="s">
        <v>13</v>
      </c>
      <c r="P10041" s="6" t="s">
        <v>14</v>
      </c>
      <c r="R10041" s="6" t="s">
        <v>15</v>
      </c>
      <c r="S10041" s="6" t="s">
        <v>15</v>
      </c>
      <c r="Y10041" s="6" t="s">
        <v>16</v>
      </c>
      <c r="AN10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42" spans="1:40" x14ac:dyDescent="0.25">
      <c r="A10042" s="6">
        <v>10598500</v>
      </c>
      <c r="B10042" s="6" t="s">
        <v>17668</v>
      </c>
      <c r="C10042" s="6">
        <v>-74.125710405749999</v>
      </c>
      <c r="D10042" s="6">
        <v>4.6294780261700001</v>
      </c>
      <c r="E10042" s="8" t="s">
        <v>2051</v>
      </c>
      <c r="F10042" s="7">
        <v>45245</v>
      </c>
      <c r="G10042" s="6">
        <v>2023</v>
      </c>
      <c r="H10042" s="6" t="s">
        <v>243</v>
      </c>
      <c r="I10042" s="6">
        <v>15</v>
      </c>
      <c r="J10042" s="6" t="s">
        <v>19</v>
      </c>
      <c r="K10042" s="6">
        <v>22</v>
      </c>
      <c r="L10042" s="6">
        <v>50</v>
      </c>
      <c r="M10042" s="6" t="str">
        <f>+_xlfn.CONCAT(Table1[[#This Row],[Hora_Acc]],":",L10042)</f>
        <v>22:50</v>
      </c>
      <c r="N10042" s="6" t="s">
        <v>47</v>
      </c>
      <c r="O10042" s="6" t="s">
        <v>13</v>
      </c>
      <c r="P10042" s="6" t="s">
        <v>14</v>
      </c>
      <c r="R10042" s="6" t="s">
        <v>15</v>
      </c>
      <c r="S10042" s="6" t="s">
        <v>15</v>
      </c>
      <c r="Y10042" s="6" t="s">
        <v>16</v>
      </c>
      <c r="AN10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43" spans="1:40" x14ac:dyDescent="0.25">
      <c r="A10043" s="6">
        <v>10598543</v>
      </c>
      <c r="B10043" s="6" t="s">
        <v>17669</v>
      </c>
      <c r="C10043" s="6">
        <v>-74.088406537780003</v>
      </c>
      <c r="D10043" s="6">
        <v>4.6098394167299999</v>
      </c>
      <c r="E10043" s="8" t="s">
        <v>2073</v>
      </c>
      <c r="F10043" s="7">
        <v>45250</v>
      </c>
      <c r="G10043" s="6">
        <v>2023</v>
      </c>
      <c r="H10043" s="6" t="s">
        <v>243</v>
      </c>
      <c r="I10043" s="6">
        <v>20</v>
      </c>
      <c r="J10043" s="6" t="s">
        <v>65</v>
      </c>
      <c r="K10043" s="6">
        <v>10</v>
      </c>
      <c r="L10043" s="6">
        <v>5</v>
      </c>
      <c r="M10043" s="6" t="str">
        <f>+_xlfn.CONCAT(Table1[[#This Row],[Hora_Acc]],":",L10043)</f>
        <v>10:5</v>
      </c>
      <c r="N10043" s="6" t="s">
        <v>139</v>
      </c>
      <c r="O10043" s="6" t="s">
        <v>13</v>
      </c>
      <c r="P10043" s="6" t="s">
        <v>14</v>
      </c>
      <c r="R10043" s="6" t="s">
        <v>15</v>
      </c>
      <c r="S10043" s="6" t="s">
        <v>15</v>
      </c>
      <c r="Y10043" s="6" t="s">
        <v>16</v>
      </c>
      <c r="AC10043" s="6" t="s">
        <v>16</v>
      </c>
      <c r="AN10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44" spans="1:40" x14ac:dyDescent="0.25">
      <c r="A10044" s="6">
        <v>10598544</v>
      </c>
      <c r="B10044" s="6" t="s">
        <v>17670</v>
      </c>
      <c r="C10044" s="6">
        <v>-74.168582834649996</v>
      </c>
      <c r="D10044" s="6">
        <v>4.6192599949500002</v>
      </c>
      <c r="E10044" s="8" t="s">
        <v>2378</v>
      </c>
      <c r="F10044" s="7">
        <v>45248</v>
      </c>
      <c r="G10044" s="6">
        <v>2023</v>
      </c>
      <c r="H10044" s="6" t="s">
        <v>243</v>
      </c>
      <c r="I10044" s="6">
        <v>18</v>
      </c>
      <c r="J10044" s="6" t="s">
        <v>105</v>
      </c>
      <c r="K10044" s="6">
        <v>16</v>
      </c>
      <c r="L10044" s="6">
        <v>35</v>
      </c>
      <c r="M10044" s="6" t="str">
        <f>+_xlfn.CONCAT(Table1[[#This Row],[Hora_Acc]],":",L10044)</f>
        <v>16:35</v>
      </c>
      <c r="N10044" s="6" t="s">
        <v>47</v>
      </c>
      <c r="O10044" s="6" t="s">
        <v>13</v>
      </c>
      <c r="P10044" s="6" t="s">
        <v>14</v>
      </c>
      <c r="R10044" s="6" t="s">
        <v>15</v>
      </c>
      <c r="S10044" s="6" t="s">
        <v>15</v>
      </c>
      <c r="Y10044" s="6" t="s">
        <v>16</v>
      </c>
      <c r="AA10044" s="6" t="s">
        <v>16</v>
      </c>
      <c r="AN10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45" spans="1:40" x14ac:dyDescent="0.25">
      <c r="A10045" s="6">
        <v>10598546</v>
      </c>
      <c r="B10045" s="6" t="s">
        <v>17671</v>
      </c>
      <c r="C10045" s="6">
        <v>-74.117358006879996</v>
      </c>
      <c r="D10045" s="6">
        <v>4.6756711986599999</v>
      </c>
      <c r="E10045" s="8" t="s">
        <v>17672</v>
      </c>
      <c r="F10045" s="7">
        <v>45248</v>
      </c>
      <c r="G10045" s="6">
        <v>2023</v>
      </c>
      <c r="H10045" s="6" t="s">
        <v>243</v>
      </c>
      <c r="I10045" s="6">
        <v>18</v>
      </c>
      <c r="J10045" s="6" t="s">
        <v>105</v>
      </c>
      <c r="K10045" s="6">
        <v>20</v>
      </c>
      <c r="L10045" s="6">
        <v>45</v>
      </c>
      <c r="M10045" s="6" t="str">
        <f>+_xlfn.CONCAT(Table1[[#This Row],[Hora_Acc]],":",L10045)</f>
        <v>20:45</v>
      </c>
      <c r="N10045" s="6" t="s">
        <v>87</v>
      </c>
      <c r="O10045" s="6" t="s">
        <v>13</v>
      </c>
      <c r="P10045" s="6" t="s">
        <v>14</v>
      </c>
      <c r="R10045" s="6" t="s">
        <v>15</v>
      </c>
      <c r="S10045" s="6" t="s">
        <v>15</v>
      </c>
      <c r="AN10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46" spans="1:40" x14ac:dyDescent="0.25">
      <c r="A10046" s="6">
        <v>10598706</v>
      </c>
      <c r="B10046" s="6" t="s">
        <v>17673</v>
      </c>
      <c r="C10046" s="6">
        <v>-74.072538294240005</v>
      </c>
      <c r="D10046" s="6">
        <v>4.5988315118300003</v>
      </c>
      <c r="E10046" s="8" t="s">
        <v>17674</v>
      </c>
      <c r="F10046" s="7">
        <v>45251</v>
      </c>
      <c r="G10046" s="6">
        <v>2023</v>
      </c>
      <c r="H10046" s="6" t="s">
        <v>243</v>
      </c>
      <c r="I10046" s="6">
        <v>21</v>
      </c>
      <c r="J10046" s="6" t="s">
        <v>36</v>
      </c>
      <c r="K10046" s="6">
        <v>18</v>
      </c>
      <c r="L10046" s="6">
        <v>50</v>
      </c>
      <c r="M10046" s="6" t="str">
        <f>+_xlfn.CONCAT(Table1[[#This Row],[Hora_Acc]],":",L10046)</f>
        <v>18:50</v>
      </c>
      <c r="N10046" s="6" t="s">
        <v>30</v>
      </c>
      <c r="O10046" s="6" t="s">
        <v>13</v>
      </c>
      <c r="P10046" s="6" t="s">
        <v>14</v>
      </c>
      <c r="R10046" s="6" t="s">
        <v>15</v>
      </c>
      <c r="S10046" s="6" t="s">
        <v>15</v>
      </c>
      <c r="Y10046" s="6" t="s">
        <v>16</v>
      </c>
      <c r="AN10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47" spans="1:40" x14ac:dyDescent="0.25">
      <c r="A10047" s="6">
        <v>10598707</v>
      </c>
      <c r="B10047" s="6" t="s">
        <v>17675</v>
      </c>
      <c r="C10047" s="6">
        <v>-74.121418145540005</v>
      </c>
      <c r="D10047" s="6">
        <v>4.5295465691199999</v>
      </c>
      <c r="E10047" s="8" t="s">
        <v>17676</v>
      </c>
      <c r="F10047" s="7">
        <v>45254</v>
      </c>
      <c r="G10047" s="6">
        <v>2023</v>
      </c>
      <c r="H10047" s="6" t="s">
        <v>243</v>
      </c>
      <c r="I10047" s="6">
        <v>24</v>
      </c>
      <c r="J10047" s="6" t="s">
        <v>11</v>
      </c>
      <c r="K10047" s="6">
        <v>17</v>
      </c>
      <c r="L10047" s="6">
        <v>15</v>
      </c>
      <c r="M10047" s="6" t="str">
        <f>+_xlfn.CONCAT(Table1[[#This Row],[Hora_Acc]],":",L10047)</f>
        <v>17:15</v>
      </c>
      <c r="N10047" s="6" t="s">
        <v>170</v>
      </c>
      <c r="O10047" s="6" t="s">
        <v>21</v>
      </c>
      <c r="R10047" s="6" t="s">
        <v>15</v>
      </c>
      <c r="S10047" s="6" t="s">
        <v>15</v>
      </c>
      <c r="Y10047" s="6" t="s">
        <v>16</v>
      </c>
      <c r="Z10047" s="6" t="s">
        <v>16</v>
      </c>
      <c r="AN10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48" spans="1:40" x14ac:dyDescent="0.25">
      <c r="A10048" s="6">
        <v>10597710</v>
      </c>
      <c r="B10048" s="6" t="s">
        <v>17677</v>
      </c>
      <c r="C10048" s="6">
        <v>-74.086271567040001</v>
      </c>
      <c r="D10048" s="6">
        <v>4.7221039734000003</v>
      </c>
      <c r="E10048" s="8" t="s">
        <v>17678</v>
      </c>
      <c r="F10048" s="7">
        <v>45225</v>
      </c>
      <c r="G10048" s="6">
        <v>2023</v>
      </c>
      <c r="H10048" s="6" t="s">
        <v>212</v>
      </c>
      <c r="I10048" s="6">
        <v>26</v>
      </c>
      <c r="J10048" s="6" t="s">
        <v>25</v>
      </c>
      <c r="K10048" s="6">
        <v>18</v>
      </c>
      <c r="L10048" s="6">
        <v>0</v>
      </c>
      <c r="M10048" s="6" t="str">
        <f>+_xlfn.CONCAT(Table1[[#This Row],[Hora_Acc]],":",L10048)</f>
        <v>18:0</v>
      </c>
      <c r="N10048" s="6" t="s">
        <v>37</v>
      </c>
      <c r="O10048" s="6" t="s">
        <v>21</v>
      </c>
      <c r="R10048" s="6" t="s">
        <v>15</v>
      </c>
      <c r="S10048" s="6" t="s">
        <v>15</v>
      </c>
      <c r="Y10048" s="6" t="s">
        <v>16</v>
      </c>
      <c r="Z10048" s="6" t="s">
        <v>16</v>
      </c>
      <c r="AN10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49" spans="1:40" x14ac:dyDescent="0.25">
      <c r="A10049" s="6">
        <v>10598381</v>
      </c>
      <c r="B10049" s="6" t="s">
        <v>17679</v>
      </c>
      <c r="C10049" s="6">
        <v>-74.029259063759994</v>
      </c>
      <c r="D10049" s="6">
        <v>4.7061079424900001</v>
      </c>
      <c r="E10049" s="8" t="s">
        <v>17680</v>
      </c>
      <c r="F10049" s="7">
        <v>45243</v>
      </c>
      <c r="G10049" s="6">
        <v>2023</v>
      </c>
      <c r="H10049" s="6" t="s">
        <v>243</v>
      </c>
      <c r="I10049" s="6">
        <v>13</v>
      </c>
      <c r="J10049" s="6" t="s">
        <v>65</v>
      </c>
      <c r="K10049" s="6">
        <v>17</v>
      </c>
      <c r="L10049" s="6">
        <v>57</v>
      </c>
      <c r="M10049" s="6" t="str">
        <f>+_xlfn.CONCAT(Table1[[#This Row],[Hora_Acc]],":",L10049)</f>
        <v>17:57</v>
      </c>
      <c r="N10049" s="6" t="s">
        <v>33</v>
      </c>
      <c r="O10049" s="6" t="s">
        <v>13</v>
      </c>
      <c r="P10049" s="6" t="s">
        <v>14</v>
      </c>
      <c r="R10049" s="6" t="s">
        <v>15</v>
      </c>
      <c r="S10049" s="6" t="s">
        <v>15</v>
      </c>
      <c r="X10049" s="6" t="s">
        <v>16</v>
      </c>
      <c r="AN10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50" spans="1:40" x14ac:dyDescent="0.25">
      <c r="A10050" s="6">
        <v>10598460</v>
      </c>
      <c r="B10050" s="6" t="s">
        <v>17681</v>
      </c>
      <c r="C10050" s="6">
        <v>-74.198786296270001</v>
      </c>
      <c r="D10050" s="6">
        <v>4.60643244143</v>
      </c>
      <c r="E10050" s="8" t="s">
        <v>17682</v>
      </c>
      <c r="F10050" s="7">
        <v>45244</v>
      </c>
      <c r="G10050" s="6">
        <v>2023</v>
      </c>
      <c r="H10050" s="6" t="s">
        <v>243</v>
      </c>
      <c r="I10050" s="6">
        <v>14</v>
      </c>
      <c r="J10050" s="6" t="s">
        <v>36</v>
      </c>
      <c r="K10050" s="6">
        <v>17</v>
      </c>
      <c r="L10050" s="6">
        <v>15</v>
      </c>
      <c r="M10050" s="6" t="str">
        <f>+_xlfn.CONCAT(Table1[[#This Row],[Hora_Acc]],":",L10050)</f>
        <v>17:15</v>
      </c>
      <c r="N10050" s="6" t="s">
        <v>12</v>
      </c>
      <c r="O10050" s="6" t="s">
        <v>13</v>
      </c>
      <c r="P10050" s="6" t="s">
        <v>14</v>
      </c>
      <c r="R10050" s="6" t="s">
        <v>15</v>
      </c>
      <c r="S10050" s="6" t="s">
        <v>15</v>
      </c>
      <c r="T10050" s="6" t="s">
        <v>16</v>
      </c>
      <c r="AN10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51" spans="1:40" x14ac:dyDescent="0.25">
      <c r="A10051" s="6">
        <v>10598463</v>
      </c>
      <c r="B10051" s="6" t="s">
        <v>17683</v>
      </c>
      <c r="C10051" s="6">
        <v>-74.188289024279996</v>
      </c>
      <c r="D10051" s="6">
        <v>4.6169661309499999</v>
      </c>
      <c r="E10051" s="8" t="s">
        <v>17684</v>
      </c>
      <c r="F10051" s="7">
        <v>45247</v>
      </c>
      <c r="G10051" s="6">
        <v>2023</v>
      </c>
      <c r="H10051" s="6" t="s">
        <v>243</v>
      </c>
      <c r="I10051" s="6">
        <v>17</v>
      </c>
      <c r="J10051" s="6" t="s">
        <v>11</v>
      </c>
      <c r="K10051" s="6">
        <v>20</v>
      </c>
      <c r="L10051" s="6">
        <v>50</v>
      </c>
      <c r="M10051" s="6" t="str">
        <f>+_xlfn.CONCAT(Table1[[#This Row],[Hora_Acc]],":",L10051)</f>
        <v>20:50</v>
      </c>
      <c r="N10051" s="6" t="s">
        <v>12</v>
      </c>
      <c r="O10051" s="6" t="s">
        <v>13</v>
      </c>
      <c r="P10051" s="6" t="s">
        <v>14</v>
      </c>
      <c r="R10051" s="6" t="s">
        <v>15</v>
      </c>
      <c r="S10051" s="6" t="s">
        <v>15</v>
      </c>
      <c r="AD10051" s="6" t="s">
        <v>16</v>
      </c>
      <c r="AF10051" s="6" t="s">
        <v>16</v>
      </c>
      <c r="AI10051" s="6" t="s">
        <v>16</v>
      </c>
      <c r="AN10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52" spans="1:40" x14ac:dyDescent="0.25">
      <c r="A10052" s="6">
        <v>10589408</v>
      </c>
      <c r="B10052" s="6" t="s">
        <v>17685</v>
      </c>
      <c r="C10052" s="6">
        <v>-74.045909144999996</v>
      </c>
      <c r="D10052" s="6">
        <v>4.6773941949999802</v>
      </c>
      <c r="E10052" s="8" t="s">
        <v>17686</v>
      </c>
      <c r="F10052" s="7">
        <v>45014</v>
      </c>
      <c r="G10052" s="6">
        <v>2023</v>
      </c>
      <c r="H10052" s="6" t="s">
        <v>146</v>
      </c>
      <c r="I10052" s="6">
        <v>29</v>
      </c>
      <c r="J10052" s="6" t="s">
        <v>19</v>
      </c>
      <c r="K10052" s="6">
        <v>12</v>
      </c>
      <c r="L10052" s="6">
        <v>30</v>
      </c>
      <c r="M10052" s="6" t="str">
        <f>+_xlfn.CONCAT(Table1[[#This Row],[Hora_Acc]],":",L10052)</f>
        <v>12:30</v>
      </c>
      <c r="N10052" s="6" t="s">
        <v>84</v>
      </c>
      <c r="O10052" s="6" t="s">
        <v>13</v>
      </c>
      <c r="P10052" s="6" t="s">
        <v>14</v>
      </c>
      <c r="R10052" s="6" t="s">
        <v>15</v>
      </c>
      <c r="S10052" s="6" t="s">
        <v>15</v>
      </c>
      <c r="T10052" s="6" t="s">
        <v>16</v>
      </c>
      <c r="AN10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53" spans="1:40" x14ac:dyDescent="0.25">
      <c r="A10053" s="6">
        <v>10589424</v>
      </c>
      <c r="B10053" s="6" t="s">
        <v>17687</v>
      </c>
      <c r="C10053" s="6">
        <v>-74.076633002999998</v>
      </c>
      <c r="D10053" s="6">
        <v>4.6078660800000097</v>
      </c>
      <c r="E10053" s="8" t="s">
        <v>17688</v>
      </c>
      <c r="F10053" s="7">
        <v>45016</v>
      </c>
      <c r="G10053" s="6">
        <v>2023</v>
      </c>
      <c r="H10053" s="6" t="s">
        <v>146</v>
      </c>
      <c r="I10053" s="6">
        <v>31</v>
      </c>
      <c r="J10053" s="6" t="s">
        <v>11</v>
      </c>
      <c r="K10053" s="6">
        <v>18</v>
      </c>
      <c r="L10053" s="6">
        <v>58</v>
      </c>
      <c r="M10053" s="6" t="str">
        <f>+_xlfn.CONCAT(Table1[[#This Row],[Hora_Acc]],":",L10053)</f>
        <v>18:58</v>
      </c>
      <c r="N10053" s="6" t="s">
        <v>122</v>
      </c>
      <c r="O10053" s="6" t="s">
        <v>163</v>
      </c>
      <c r="R10053" s="6" t="s">
        <v>15</v>
      </c>
      <c r="S10053" s="6" t="s">
        <v>15</v>
      </c>
      <c r="AD10053" s="6" t="s">
        <v>16</v>
      </c>
      <c r="AF10053" s="6" t="s">
        <v>16</v>
      </c>
      <c r="AG10053" s="6" t="s">
        <v>16</v>
      </c>
      <c r="AK10053" s="6" t="s">
        <v>16</v>
      </c>
      <c r="AN10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54" spans="1:40" x14ac:dyDescent="0.25">
      <c r="A10054" s="6">
        <v>10589444</v>
      </c>
      <c r="B10054" s="6" t="s">
        <v>17689</v>
      </c>
      <c r="C10054" s="6">
        <v>-74.18154863302</v>
      </c>
      <c r="D10054" s="6">
        <v>4.6271360728499999</v>
      </c>
      <c r="E10054" s="8" t="s">
        <v>17690</v>
      </c>
      <c r="F10054" s="7">
        <v>45015</v>
      </c>
      <c r="G10054" s="6">
        <v>2023</v>
      </c>
      <c r="H10054" s="6" t="s">
        <v>146</v>
      </c>
      <c r="I10054" s="6">
        <v>30</v>
      </c>
      <c r="J10054" s="6" t="s">
        <v>25</v>
      </c>
      <c r="K10054" s="6">
        <v>13</v>
      </c>
      <c r="L10054" s="6">
        <v>10</v>
      </c>
      <c r="M10054" s="6" t="str">
        <f>+_xlfn.CONCAT(Table1[[#This Row],[Hora_Acc]],":",L10054)</f>
        <v>13:10</v>
      </c>
      <c r="N10054" s="6" t="s">
        <v>12</v>
      </c>
      <c r="O10054" s="6" t="s">
        <v>13</v>
      </c>
      <c r="P10054" s="6" t="s">
        <v>14</v>
      </c>
      <c r="R10054" s="6" t="s">
        <v>15</v>
      </c>
      <c r="S10054" s="6" t="s">
        <v>15</v>
      </c>
      <c r="AN10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55" spans="1:40" x14ac:dyDescent="0.25">
      <c r="A10055" s="6">
        <v>10589445</v>
      </c>
      <c r="B10055" s="6" t="s">
        <v>17691</v>
      </c>
      <c r="C10055" s="6">
        <v>-74.108150284230007</v>
      </c>
      <c r="D10055" s="6">
        <v>4.5525504532400003</v>
      </c>
      <c r="E10055" s="8" t="s">
        <v>17692</v>
      </c>
      <c r="F10055" s="7">
        <v>45011</v>
      </c>
      <c r="G10055" s="6">
        <v>2023</v>
      </c>
      <c r="H10055" s="6" t="s">
        <v>146</v>
      </c>
      <c r="I10055" s="6">
        <v>26</v>
      </c>
      <c r="J10055" s="6" t="s">
        <v>68</v>
      </c>
      <c r="K10055" s="6">
        <v>16</v>
      </c>
      <c r="L10055" s="6">
        <v>48</v>
      </c>
      <c r="M10055" s="6" t="str">
        <f>+_xlfn.CONCAT(Table1[[#This Row],[Hora_Acc]],":",L10055)</f>
        <v>16:48</v>
      </c>
      <c r="N10055" s="6" t="s">
        <v>43</v>
      </c>
      <c r="O10055" s="6" t="s">
        <v>163</v>
      </c>
      <c r="R10055" s="6" t="s">
        <v>15</v>
      </c>
      <c r="S10055" s="6" t="s">
        <v>15</v>
      </c>
      <c r="AA10055" s="6" t="s">
        <v>16</v>
      </c>
      <c r="AD10055" s="6" t="s">
        <v>16</v>
      </c>
      <c r="AF10055" s="6" t="s">
        <v>16</v>
      </c>
      <c r="AI10055" s="6" t="s">
        <v>16</v>
      </c>
      <c r="AN10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56" spans="1:40" x14ac:dyDescent="0.25">
      <c r="A10056" s="6">
        <v>10589446</v>
      </c>
      <c r="B10056" s="6" t="s">
        <v>17693</v>
      </c>
      <c r="C10056" s="6">
        <v>-74.13178680163</v>
      </c>
      <c r="D10056" s="6">
        <v>4.53846115202</v>
      </c>
      <c r="E10056" s="8" t="s">
        <v>17694</v>
      </c>
      <c r="F10056" s="7">
        <v>45012</v>
      </c>
      <c r="G10056" s="6">
        <v>2023</v>
      </c>
      <c r="H10056" s="6" t="s">
        <v>146</v>
      </c>
      <c r="I10056" s="6">
        <v>27</v>
      </c>
      <c r="J10056" s="6" t="s">
        <v>65</v>
      </c>
      <c r="K10056" s="6">
        <v>17</v>
      </c>
      <c r="L10056" s="6">
        <v>35</v>
      </c>
      <c r="M10056" s="6" t="str">
        <f>+_xlfn.CONCAT(Table1[[#This Row],[Hora_Acc]],":",L10056)</f>
        <v>17:35</v>
      </c>
      <c r="N10056" s="6" t="s">
        <v>170</v>
      </c>
      <c r="O10056" s="6" t="s">
        <v>13</v>
      </c>
      <c r="P10056" s="6" t="s">
        <v>14</v>
      </c>
      <c r="R10056" s="6" t="s">
        <v>15</v>
      </c>
      <c r="S10056" s="6" t="s">
        <v>15</v>
      </c>
      <c r="T10056" s="6" t="s">
        <v>16</v>
      </c>
      <c r="Y10056" s="6" t="s">
        <v>16</v>
      </c>
      <c r="AN10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57" spans="1:40" x14ac:dyDescent="0.25">
      <c r="A10057" s="6">
        <v>10589579</v>
      </c>
      <c r="B10057" s="6" t="s">
        <v>17695</v>
      </c>
      <c r="C10057" s="6">
        <v>-74.088406242770006</v>
      </c>
      <c r="D10057" s="6">
        <v>4.5337885294099998</v>
      </c>
      <c r="E10057" s="8" t="s">
        <v>17696</v>
      </c>
      <c r="F10057" s="7">
        <v>45025</v>
      </c>
      <c r="G10057" s="6">
        <v>2023</v>
      </c>
      <c r="H10057" s="6" t="s">
        <v>535</v>
      </c>
      <c r="I10057" s="6">
        <v>9</v>
      </c>
      <c r="J10057" s="6" t="s">
        <v>68</v>
      </c>
      <c r="K10057" s="6">
        <v>0</v>
      </c>
      <c r="L10057" s="6">
        <v>30</v>
      </c>
      <c r="M10057" s="6" t="str">
        <f>+_xlfn.CONCAT(Table1[[#This Row],[Hora_Acc]],":",L10057)</f>
        <v>0:30</v>
      </c>
      <c r="N10057" s="6" t="s">
        <v>40</v>
      </c>
      <c r="O10057" s="6" t="s">
        <v>21</v>
      </c>
      <c r="R10057" s="6" t="s">
        <v>56</v>
      </c>
      <c r="S10057" s="6" t="s">
        <v>56</v>
      </c>
      <c r="V10057" s="6" t="s">
        <v>16</v>
      </c>
      <c r="Z10057" s="6" t="s">
        <v>16</v>
      </c>
      <c r="AN10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58" spans="1:40" x14ac:dyDescent="0.25">
      <c r="A10058" s="6">
        <v>10589618</v>
      </c>
      <c r="B10058" s="6" t="s">
        <v>17697</v>
      </c>
      <c r="C10058" s="6">
        <v>-74.040485896510006</v>
      </c>
      <c r="D10058" s="6">
        <v>4.8108699993500004</v>
      </c>
      <c r="E10058" s="8" t="s">
        <v>17698</v>
      </c>
      <c r="F10058" s="7">
        <v>45019</v>
      </c>
      <c r="G10058" s="6">
        <v>2023</v>
      </c>
      <c r="H10058" s="6" t="s">
        <v>535</v>
      </c>
      <c r="I10058" s="6">
        <v>3</v>
      </c>
      <c r="J10058" s="6" t="s">
        <v>65</v>
      </c>
      <c r="K10058" s="6">
        <v>5</v>
      </c>
      <c r="L10058" s="6">
        <v>56</v>
      </c>
      <c r="M10058" s="6" t="str">
        <f>+_xlfn.CONCAT(Table1[[#This Row],[Hora_Acc]],":",L10058)</f>
        <v>5:56</v>
      </c>
      <c r="N10058" s="6" t="s">
        <v>37</v>
      </c>
      <c r="O10058" s="6" t="s">
        <v>13</v>
      </c>
      <c r="P10058" s="6" t="s">
        <v>14</v>
      </c>
      <c r="R10058" s="6" t="s">
        <v>15</v>
      </c>
      <c r="S10058" s="6" t="s">
        <v>15</v>
      </c>
      <c r="AN10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59" spans="1:40" x14ac:dyDescent="0.25">
      <c r="A10059" s="6">
        <v>10590228</v>
      </c>
      <c r="B10059" s="6" t="s">
        <v>17699</v>
      </c>
      <c r="C10059" s="6">
        <v>-74.115662850779998</v>
      </c>
      <c r="D10059" s="6">
        <v>4.6398135402899996</v>
      </c>
      <c r="E10059" s="8" t="s">
        <v>3735</v>
      </c>
      <c r="F10059" s="7">
        <v>45037</v>
      </c>
      <c r="G10059" s="6">
        <v>2023</v>
      </c>
      <c r="H10059" s="6" t="s">
        <v>535</v>
      </c>
      <c r="I10059" s="6">
        <v>21</v>
      </c>
      <c r="J10059" s="6" t="s">
        <v>11</v>
      </c>
      <c r="K10059" s="6">
        <v>18</v>
      </c>
      <c r="L10059" s="6">
        <v>15</v>
      </c>
      <c r="M10059" s="6" t="str">
        <f>+_xlfn.CONCAT(Table1[[#This Row],[Hora_Acc]],":",L10059)</f>
        <v>18:15</v>
      </c>
      <c r="N10059" s="6" t="s">
        <v>98</v>
      </c>
      <c r="O10059" s="6" t="s">
        <v>163</v>
      </c>
      <c r="R10059" s="6" t="s">
        <v>15</v>
      </c>
      <c r="S10059" s="6" t="s">
        <v>15</v>
      </c>
      <c r="AD10059" s="6" t="s">
        <v>16</v>
      </c>
      <c r="AF10059" s="6" t="s">
        <v>16</v>
      </c>
      <c r="AI10059" s="6" t="s">
        <v>16</v>
      </c>
      <c r="AN10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60" spans="1:40" x14ac:dyDescent="0.25">
      <c r="A10060" s="6">
        <v>10590243</v>
      </c>
      <c r="B10060" s="6" t="s">
        <v>17700</v>
      </c>
      <c r="C10060" s="6">
        <v>-74.129433311870002</v>
      </c>
      <c r="D10060" s="6">
        <v>4.60817024344</v>
      </c>
      <c r="E10060" s="8" t="s">
        <v>17701</v>
      </c>
      <c r="F10060" s="7">
        <v>45037</v>
      </c>
      <c r="G10060" s="6">
        <v>2023</v>
      </c>
      <c r="H10060" s="6" t="s">
        <v>535</v>
      </c>
      <c r="I10060" s="6">
        <v>21</v>
      </c>
      <c r="J10060" s="6" t="s">
        <v>11</v>
      </c>
      <c r="K10060" s="6">
        <v>7</v>
      </c>
      <c r="L10060" s="6">
        <v>19</v>
      </c>
      <c r="M10060" s="6" t="str">
        <f>+_xlfn.CONCAT(Table1[[#This Row],[Hora_Acc]],":",L10060)</f>
        <v>7:19</v>
      </c>
      <c r="N10060" s="6" t="s">
        <v>98</v>
      </c>
      <c r="O10060" s="6" t="s">
        <v>13</v>
      </c>
      <c r="P10060" s="6" t="s">
        <v>14</v>
      </c>
      <c r="R10060" s="6" t="s">
        <v>15</v>
      </c>
      <c r="S10060" s="6" t="s">
        <v>15</v>
      </c>
      <c r="T10060" s="6" t="s">
        <v>16</v>
      </c>
      <c r="U10060" s="6" t="s">
        <v>16</v>
      </c>
      <c r="AN10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1" spans="1:40" x14ac:dyDescent="0.25">
      <c r="A10061" s="6">
        <v>10590353</v>
      </c>
      <c r="B10061" s="6" t="s">
        <v>17702</v>
      </c>
      <c r="C10061" s="6">
        <v>-74.065338158629999</v>
      </c>
      <c r="D10061" s="6">
        <v>4.68909039441</v>
      </c>
      <c r="E10061" s="8" t="s">
        <v>482</v>
      </c>
      <c r="F10061" s="7">
        <v>45041</v>
      </c>
      <c r="G10061" s="6">
        <v>2023</v>
      </c>
      <c r="H10061" s="6" t="s">
        <v>535</v>
      </c>
      <c r="I10061" s="6">
        <v>25</v>
      </c>
      <c r="J10061" s="6" t="s">
        <v>36</v>
      </c>
      <c r="K10061" s="6">
        <v>13</v>
      </c>
      <c r="L10061" s="6">
        <v>16</v>
      </c>
      <c r="M10061" s="6" t="str">
        <f>+_xlfn.CONCAT(Table1[[#This Row],[Hora_Acc]],":",L10061)</f>
        <v>13:16</v>
      </c>
      <c r="N10061" s="6" t="s">
        <v>37</v>
      </c>
      <c r="O10061" s="6" t="s">
        <v>13</v>
      </c>
      <c r="P10061" s="6" t="s">
        <v>14</v>
      </c>
      <c r="R10061" s="6" t="s">
        <v>15</v>
      </c>
      <c r="S10061" s="6" t="s">
        <v>15</v>
      </c>
      <c r="T10061" s="6" t="s">
        <v>16</v>
      </c>
      <c r="AA10061" s="6" t="s">
        <v>16</v>
      </c>
      <c r="AN10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2" spans="1:40" x14ac:dyDescent="0.25">
      <c r="A10062" s="6">
        <v>10590371</v>
      </c>
      <c r="B10062" s="6" t="s">
        <v>17703</v>
      </c>
      <c r="C10062" s="6">
        <v>-74.078485112229998</v>
      </c>
      <c r="D10062" s="6">
        <v>4.5906083635400003</v>
      </c>
      <c r="E10062" s="8" t="s">
        <v>7675</v>
      </c>
      <c r="F10062" s="7">
        <v>45041</v>
      </c>
      <c r="G10062" s="6">
        <v>2023</v>
      </c>
      <c r="H10062" s="6" t="s">
        <v>535</v>
      </c>
      <c r="I10062" s="6">
        <v>25</v>
      </c>
      <c r="J10062" s="6" t="s">
        <v>36</v>
      </c>
      <c r="K10062" s="6">
        <v>22</v>
      </c>
      <c r="L10062" s="6">
        <v>3</v>
      </c>
      <c r="M10062" s="6" t="str">
        <f>+_xlfn.CONCAT(Table1[[#This Row],[Hora_Acc]],":",L10062)</f>
        <v>22:3</v>
      </c>
      <c r="N10062" s="6" t="s">
        <v>30</v>
      </c>
      <c r="O10062" s="6" t="s">
        <v>13</v>
      </c>
      <c r="P10062" s="6" t="s">
        <v>14</v>
      </c>
      <c r="R10062" s="6" t="s">
        <v>15</v>
      </c>
      <c r="S10062" s="6" t="s">
        <v>15</v>
      </c>
      <c r="T10062" s="6" t="s">
        <v>16</v>
      </c>
      <c r="Y10062" s="6" t="s">
        <v>16</v>
      </c>
      <c r="AN10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3" spans="1:40" x14ac:dyDescent="0.25">
      <c r="A10063" s="6">
        <v>10590378</v>
      </c>
      <c r="B10063" s="6" t="s">
        <v>17704</v>
      </c>
      <c r="C10063" s="6">
        <v>-74.162097253249996</v>
      </c>
      <c r="D10063" s="6">
        <v>4.64362047893</v>
      </c>
      <c r="E10063" s="8" t="s">
        <v>5636</v>
      </c>
      <c r="F10063" s="7">
        <v>45041</v>
      </c>
      <c r="G10063" s="6">
        <v>2023</v>
      </c>
      <c r="H10063" s="6" t="s">
        <v>535</v>
      </c>
      <c r="I10063" s="6">
        <v>25</v>
      </c>
      <c r="J10063" s="6" t="s">
        <v>36</v>
      </c>
      <c r="K10063" s="6">
        <v>10</v>
      </c>
      <c r="L10063" s="6">
        <v>20</v>
      </c>
      <c r="M10063" s="6" t="str">
        <f>+_xlfn.CONCAT(Table1[[#This Row],[Hora_Acc]],":",L10063)</f>
        <v>10:20</v>
      </c>
      <c r="N10063" s="6" t="s">
        <v>47</v>
      </c>
      <c r="O10063" s="6" t="s">
        <v>21</v>
      </c>
      <c r="R10063" s="6" t="s">
        <v>15</v>
      </c>
      <c r="S10063" s="6" t="s">
        <v>15</v>
      </c>
      <c r="Y10063" s="6" t="s">
        <v>16</v>
      </c>
      <c r="Z10063" s="6" t="s">
        <v>16</v>
      </c>
      <c r="AN10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4" spans="1:40" x14ac:dyDescent="0.25">
      <c r="A10064" s="6">
        <v>10590429</v>
      </c>
      <c r="B10064" s="6" t="s">
        <v>17705</v>
      </c>
      <c r="C10064" s="6">
        <v>-74.118465759200006</v>
      </c>
      <c r="D10064" s="6">
        <v>4.68339427026</v>
      </c>
      <c r="E10064" s="8" t="s">
        <v>13058</v>
      </c>
      <c r="F10064" s="7">
        <v>45042</v>
      </c>
      <c r="G10064" s="6">
        <v>2023</v>
      </c>
      <c r="H10064" s="6" t="s">
        <v>535</v>
      </c>
      <c r="I10064" s="6">
        <v>26</v>
      </c>
      <c r="J10064" s="6" t="s">
        <v>19</v>
      </c>
      <c r="K10064" s="6">
        <v>15</v>
      </c>
      <c r="L10064" s="6">
        <v>15</v>
      </c>
      <c r="M10064" s="6" t="str">
        <f>+_xlfn.CONCAT(Table1[[#This Row],[Hora_Acc]],":",L10064)</f>
        <v>15:15</v>
      </c>
      <c r="N10064" s="6" t="s">
        <v>106</v>
      </c>
      <c r="O10064" s="6" t="s">
        <v>13</v>
      </c>
      <c r="P10064" s="6" t="s">
        <v>14</v>
      </c>
      <c r="R10064" s="6" t="s">
        <v>15</v>
      </c>
      <c r="S10064" s="6" t="s">
        <v>15</v>
      </c>
      <c r="Y10064" s="6" t="s">
        <v>16</v>
      </c>
      <c r="AA10064" s="6" t="s">
        <v>16</v>
      </c>
      <c r="AN10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5" spans="1:40" x14ac:dyDescent="0.25">
      <c r="A10065" s="6">
        <v>10590438</v>
      </c>
      <c r="B10065" s="6" t="s">
        <v>17706</v>
      </c>
      <c r="C10065" s="6">
        <v>-74.028270193720004</v>
      </c>
      <c r="D10065" s="6">
        <v>4.7602819530399998</v>
      </c>
      <c r="E10065" s="8" t="s">
        <v>17707</v>
      </c>
      <c r="F10065" s="7">
        <v>45045</v>
      </c>
      <c r="G10065" s="6">
        <v>2023</v>
      </c>
      <c r="H10065" s="6" t="s">
        <v>535</v>
      </c>
      <c r="I10065" s="6">
        <v>29</v>
      </c>
      <c r="J10065" s="6" t="s">
        <v>105</v>
      </c>
      <c r="K10065" s="6">
        <v>4</v>
      </c>
      <c r="L10065" s="6">
        <v>30</v>
      </c>
      <c r="M10065" s="6" t="str">
        <f>+_xlfn.CONCAT(Table1[[#This Row],[Hora_Acc]],":",L10065)</f>
        <v>4:30</v>
      </c>
      <c r="N10065" s="6" t="s">
        <v>33</v>
      </c>
      <c r="O10065" s="6" t="s">
        <v>13</v>
      </c>
      <c r="P10065" s="6" t="s">
        <v>14</v>
      </c>
      <c r="R10065" s="6" t="s">
        <v>56</v>
      </c>
      <c r="S10065" s="6" t="s">
        <v>56</v>
      </c>
      <c r="V10065" s="6" t="s">
        <v>16</v>
      </c>
      <c r="Y10065" s="6" t="s">
        <v>16</v>
      </c>
      <c r="AN10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6" spans="1:40" x14ac:dyDescent="0.25">
      <c r="A10066" s="6">
        <v>10590452</v>
      </c>
      <c r="B10066" s="6" t="s">
        <v>17708</v>
      </c>
      <c r="C10066" s="6">
        <v>-74.084246891389995</v>
      </c>
      <c r="D10066" s="6">
        <v>4.6517414077100003</v>
      </c>
      <c r="E10066" s="8" t="s">
        <v>17709</v>
      </c>
      <c r="F10066" s="7">
        <v>45043</v>
      </c>
      <c r="G10066" s="6">
        <v>2023</v>
      </c>
      <c r="H10066" s="6" t="s">
        <v>535</v>
      </c>
      <c r="I10066" s="6">
        <v>27</v>
      </c>
      <c r="J10066" s="6" t="s">
        <v>25</v>
      </c>
      <c r="K10066" s="6">
        <v>16</v>
      </c>
      <c r="L10066" s="6">
        <v>14</v>
      </c>
      <c r="M10066" s="6" t="str">
        <f>+_xlfn.CONCAT(Table1[[#This Row],[Hora_Acc]],":",L10066)</f>
        <v>16:14</v>
      </c>
      <c r="N10066" s="6" t="s">
        <v>26</v>
      </c>
      <c r="O10066" s="6" t="s">
        <v>13</v>
      </c>
      <c r="P10066" s="6" t="s">
        <v>14</v>
      </c>
      <c r="R10066" s="6" t="s">
        <v>15</v>
      </c>
      <c r="S10066" s="6" t="s">
        <v>15</v>
      </c>
      <c r="Y10066" s="6" t="s">
        <v>16</v>
      </c>
      <c r="AN10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7" spans="1:40" x14ac:dyDescent="0.25">
      <c r="A10067" s="6">
        <v>10590458</v>
      </c>
      <c r="B10067" s="6" t="s">
        <v>17710</v>
      </c>
      <c r="C10067" s="6">
        <v>-74.106489588000002</v>
      </c>
      <c r="D10067" s="6">
        <v>4.7449838890000304</v>
      </c>
      <c r="E10067" s="8" t="s">
        <v>17711</v>
      </c>
      <c r="F10067" s="7">
        <v>45042</v>
      </c>
      <c r="G10067" s="6">
        <v>2023</v>
      </c>
      <c r="H10067" s="6" t="s">
        <v>535</v>
      </c>
      <c r="I10067" s="6">
        <v>26</v>
      </c>
      <c r="J10067" s="6" t="s">
        <v>19</v>
      </c>
      <c r="K10067" s="6">
        <v>20</v>
      </c>
      <c r="L10067" s="6">
        <v>10</v>
      </c>
      <c r="M10067" s="6" t="str">
        <f>+_xlfn.CONCAT(Table1[[#This Row],[Hora_Acc]],":",L10067)</f>
        <v>20:10</v>
      </c>
      <c r="N10067" s="6" t="s">
        <v>37</v>
      </c>
      <c r="O10067" s="6" t="s">
        <v>13</v>
      </c>
      <c r="P10067" s="6" t="s">
        <v>14</v>
      </c>
      <c r="R10067" s="6" t="s">
        <v>15</v>
      </c>
      <c r="S10067" s="6" t="s">
        <v>15</v>
      </c>
      <c r="Y10067" s="6" t="s">
        <v>16</v>
      </c>
      <c r="AN10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8" spans="1:40" x14ac:dyDescent="0.25">
      <c r="A10068" s="6">
        <v>10590460</v>
      </c>
      <c r="B10068" s="6" t="s">
        <v>17712</v>
      </c>
      <c r="C10068" s="6">
        <v>-74.104166032999998</v>
      </c>
      <c r="D10068" s="6">
        <v>4.6438349229999902</v>
      </c>
      <c r="E10068" s="8" t="s">
        <v>5048</v>
      </c>
      <c r="F10068" s="7">
        <v>45043</v>
      </c>
      <c r="G10068" s="6">
        <v>2023</v>
      </c>
      <c r="H10068" s="6" t="s">
        <v>535</v>
      </c>
      <c r="I10068" s="6">
        <v>27</v>
      </c>
      <c r="J10068" s="6" t="s">
        <v>25</v>
      </c>
      <c r="K10068" s="6">
        <v>20</v>
      </c>
      <c r="L10068" s="6">
        <v>4</v>
      </c>
      <c r="M10068" s="6" t="str">
        <f>+_xlfn.CONCAT(Table1[[#This Row],[Hora_Acc]],":",L10068)</f>
        <v>20:4</v>
      </c>
      <c r="N10068" s="6" t="s">
        <v>26</v>
      </c>
      <c r="O10068" s="6" t="s">
        <v>13</v>
      </c>
      <c r="P10068" s="6" t="s">
        <v>44</v>
      </c>
      <c r="Q10068" s="6" t="s">
        <v>24239</v>
      </c>
      <c r="R10068" s="6" t="s">
        <v>15</v>
      </c>
      <c r="S10068" s="6" t="s">
        <v>15</v>
      </c>
      <c r="AN10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69" spans="1:40" x14ac:dyDescent="0.25">
      <c r="A10069" s="6">
        <v>10590464</v>
      </c>
      <c r="B10069" s="6" t="s">
        <v>17713</v>
      </c>
      <c r="C10069" s="6">
        <v>-74.121313585240003</v>
      </c>
      <c r="D10069" s="6">
        <v>4.6211416269100001</v>
      </c>
      <c r="E10069" s="8" t="s">
        <v>17714</v>
      </c>
      <c r="F10069" s="7">
        <v>45043</v>
      </c>
      <c r="G10069" s="6">
        <v>2023</v>
      </c>
      <c r="H10069" s="6" t="s">
        <v>535</v>
      </c>
      <c r="I10069" s="6">
        <v>27</v>
      </c>
      <c r="J10069" s="6" t="s">
        <v>25</v>
      </c>
      <c r="K10069" s="6">
        <v>23</v>
      </c>
      <c r="L10069" s="6">
        <v>11</v>
      </c>
      <c r="M10069" s="6" t="str">
        <f>+_xlfn.CONCAT(Table1[[#This Row],[Hora_Acc]],":",L10069)</f>
        <v>23:11</v>
      </c>
      <c r="N10069" s="6" t="s">
        <v>98</v>
      </c>
      <c r="O10069" s="6" t="s">
        <v>13</v>
      </c>
      <c r="P10069" s="6" t="s">
        <v>44</v>
      </c>
      <c r="Q10069" s="6" t="s">
        <v>266</v>
      </c>
      <c r="R10069" s="6" t="s">
        <v>75</v>
      </c>
      <c r="S10069" s="6" t="s">
        <v>75</v>
      </c>
      <c r="V10069" s="6" t="s">
        <v>16</v>
      </c>
      <c r="AN10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0" spans="1:40" x14ac:dyDescent="0.25">
      <c r="A10070" s="6">
        <v>10590469</v>
      </c>
      <c r="B10070" s="6" t="s">
        <v>17715</v>
      </c>
      <c r="C10070" s="6">
        <v>-74.065720118930003</v>
      </c>
      <c r="D10070" s="6">
        <v>4.6563671575100001</v>
      </c>
      <c r="E10070" s="8" t="s">
        <v>7114</v>
      </c>
      <c r="F10070" s="7">
        <v>45041</v>
      </c>
      <c r="G10070" s="6">
        <v>2023</v>
      </c>
      <c r="H10070" s="6" t="s">
        <v>535</v>
      </c>
      <c r="I10070" s="6">
        <v>25</v>
      </c>
      <c r="J10070" s="6" t="s">
        <v>36</v>
      </c>
      <c r="K10070" s="6">
        <v>8</v>
      </c>
      <c r="L10070" s="6">
        <v>30</v>
      </c>
      <c r="M10070" s="6" t="str">
        <f>+_xlfn.CONCAT(Table1[[#This Row],[Hora_Acc]],":",L10070)</f>
        <v>8:30</v>
      </c>
      <c r="N10070" s="6" t="s">
        <v>109</v>
      </c>
      <c r="O10070" s="6" t="s">
        <v>13</v>
      </c>
      <c r="P10070" s="6" t="s">
        <v>14</v>
      </c>
      <c r="R10070" s="6" t="s">
        <v>15</v>
      </c>
      <c r="S10070" s="6" t="s">
        <v>15</v>
      </c>
      <c r="W10070" s="6" t="s">
        <v>16</v>
      </c>
      <c r="AA10070" s="6" t="s">
        <v>16</v>
      </c>
      <c r="AD10070" s="6" t="s">
        <v>16</v>
      </c>
      <c r="AF10070" s="6" t="s">
        <v>16</v>
      </c>
      <c r="AI10070" s="6" t="s">
        <v>16</v>
      </c>
      <c r="AN10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71" spans="1:40" x14ac:dyDescent="0.25">
      <c r="A10071" s="6">
        <v>10590495</v>
      </c>
      <c r="B10071" s="6" t="s">
        <v>17716</v>
      </c>
      <c r="C10071" s="6">
        <v>-74.172107257289994</v>
      </c>
      <c r="D10071" s="6">
        <v>4.6344346004299997</v>
      </c>
      <c r="E10071" s="8" t="s">
        <v>17717</v>
      </c>
      <c r="F10071" s="7">
        <v>45025</v>
      </c>
      <c r="G10071" s="6">
        <v>2023</v>
      </c>
      <c r="H10071" s="6" t="s">
        <v>535</v>
      </c>
      <c r="I10071" s="6">
        <v>9</v>
      </c>
      <c r="J10071" s="6" t="s">
        <v>68</v>
      </c>
      <c r="K10071" s="6">
        <v>21</v>
      </c>
      <c r="L10071" s="6">
        <v>0</v>
      </c>
      <c r="M10071" s="6" t="str">
        <f>+_xlfn.CONCAT(Table1[[#This Row],[Hora_Acc]],":",L10071)</f>
        <v>21:0</v>
      </c>
      <c r="N10071" s="6" t="s">
        <v>47</v>
      </c>
      <c r="O10071" s="6" t="s">
        <v>13</v>
      </c>
      <c r="P10071" s="6" t="s">
        <v>14</v>
      </c>
      <c r="R10071" s="6" t="s">
        <v>15</v>
      </c>
      <c r="S10071" s="6" t="s">
        <v>15</v>
      </c>
      <c r="T10071" s="6" t="s">
        <v>16</v>
      </c>
      <c r="AD10071" s="6" t="s">
        <v>16</v>
      </c>
      <c r="AF10071" s="6" t="s">
        <v>16</v>
      </c>
      <c r="AI10071" s="6" t="s">
        <v>16</v>
      </c>
      <c r="AN10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72" spans="1:40" x14ac:dyDescent="0.25">
      <c r="A10072" s="6">
        <v>10590500</v>
      </c>
      <c r="B10072" s="6" t="s">
        <v>17718</v>
      </c>
      <c r="C10072" s="6">
        <v>-74.104031707999994</v>
      </c>
      <c r="D10072" s="6">
        <v>4.5769703789999898</v>
      </c>
      <c r="E10072" s="8" t="s">
        <v>4636</v>
      </c>
      <c r="F10072" s="7">
        <v>45043</v>
      </c>
      <c r="G10072" s="6">
        <v>2023</v>
      </c>
      <c r="H10072" s="6" t="s">
        <v>535</v>
      </c>
      <c r="I10072" s="6">
        <v>27</v>
      </c>
      <c r="J10072" s="6" t="s">
        <v>25</v>
      </c>
      <c r="K10072" s="6">
        <v>13</v>
      </c>
      <c r="L10072" s="6">
        <v>0</v>
      </c>
      <c r="M10072" s="6" t="str">
        <f>+_xlfn.CONCAT(Table1[[#This Row],[Hora_Acc]],":",L10072)</f>
        <v>13:0</v>
      </c>
      <c r="N10072" s="6" t="s">
        <v>43</v>
      </c>
      <c r="O10072" s="6" t="s">
        <v>21</v>
      </c>
      <c r="R10072" s="6" t="s">
        <v>15</v>
      </c>
      <c r="S10072" s="6" t="s">
        <v>15</v>
      </c>
      <c r="X10072" s="6" t="s">
        <v>16</v>
      </c>
      <c r="Y10072" s="6" t="s">
        <v>16</v>
      </c>
      <c r="Z10072" s="6" t="s">
        <v>16</v>
      </c>
      <c r="AN10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3" spans="1:40" x14ac:dyDescent="0.25">
      <c r="A10073" s="6">
        <v>10590942</v>
      </c>
      <c r="B10073" s="6" t="s">
        <v>17719</v>
      </c>
      <c r="C10073" s="6">
        <v>-74.139853026349996</v>
      </c>
      <c r="D10073" s="6">
        <v>4.6017783572299997</v>
      </c>
      <c r="E10073" s="8" t="s">
        <v>17720</v>
      </c>
      <c r="F10073" s="7">
        <v>45056</v>
      </c>
      <c r="G10073" s="6">
        <v>2023</v>
      </c>
      <c r="H10073" s="6" t="s">
        <v>10</v>
      </c>
      <c r="I10073" s="6">
        <v>10</v>
      </c>
      <c r="J10073" s="6" t="s">
        <v>19</v>
      </c>
      <c r="K10073" s="6">
        <v>11</v>
      </c>
      <c r="L10073" s="6">
        <v>10</v>
      </c>
      <c r="M10073" s="6" t="str">
        <f>+_xlfn.CONCAT(Table1[[#This Row],[Hora_Acc]],":",L10073)</f>
        <v>11:10</v>
      </c>
      <c r="N10073" s="6" t="s">
        <v>47</v>
      </c>
      <c r="O10073" s="6" t="s">
        <v>13</v>
      </c>
      <c r="P10073" s="6" t="s">
        <v>14</v>
      </c>
      <c r="R10073" s="6" t="s">
        <v>15</v>
      </c>
      <c r="S10073" s="6" t="s">
        <v>15</v>
      </c>
      <c r="Y10073" s="6" t="s">
        <v>16</v>
      </c>
      <c r="AN10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4" spans="1:40" x14ac:dyDescent="0.25">
      <c r="A10074" s="6">
        <v>10591935</v>
      </c>
      <c r="B10074" s="6" t="s">
        <v>17721</v>
      </c>
      <c r="C10074" s="6">
        <v>-74.091623068000004</v>
      </c>
      <c r="D10074" s="6">
        <v>4.6051247180000097</v>
      </c>
      <c r="E10074" s="8" t="s">
        <v>7809</v>
      </c>
      <c r="F10074" s="7">
        <v>45081</v>
      </c>
      <c r="G10074" s="6">
        <v>2023</v>
      </c>
      <c r="H10074" s="6" t="s">
        <v>24</v>
      </c>
      <c r="I10074" s="6">
        <v>4</v>
      </c>
      <c r="J10074" s="6" t="s">
        <v>68</v>
      </c>
      <c r="K10074" s="6">
        <v>3</v>
      </c>
      <c r="L10074" s="6">
        <v>54</v>
      </c>
      <c r="M10074" s="6" t="str">
        <f>+_xlfn.CONCAT(Table1[[#This Row],[Hora_Acc]],":",L10074)</f>
        <v>3:54</v>
      </c>
      <c r="N10074" s="6" t="s">
        <v>139</v>
      </c>
      <c r="O10074" s="6" t="s">
        <v>13</v>
      </c>
      <c r="P10074" s="6" t="s">
        <v>14</v>
      </c>
      <c r="R10074" s="6" t="s">
        <v>15</v>
      </c>
      <c r="S10074" s="6" t="s">
        <v>15</v>
      </c>
      <c r="Y10074" s="6" t="s">
        <v>16</v>
      </c>
      <c r="AN10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5" spans="1:40" x14ac:dyDescent="0.25">
      <c r="A10075" s="6">
        <v>10591940</v>
      </c>
      <c r="B10075" s="6" t="s">
        <v>17722</v>
      </c>
      <c r="C10075" s="6">
        <v>-74.087614391079995</v>
      </c>
      <c r="D10075" s="6">
        <v>4.7398154768099996</v>
      </c>
      <c r="E10075" s="8" t="s">
        <v>17723</v>
      </c>
      <c r="F10075" s="7">
        <v>45081</v>
      </c>
      <c r="G10075" s="6">
        <v>2023</v>
      </c>
      <c r="H10075" s="6" t="s">
        <v>24</v>
      </c>
      <c r="I10075" s="6">
        <v>4</v>
      </c>
      <c r="J10075" s="6" t="s">
        <v>68</v>
      </c>
      <c r="K10075" s="6">
        <v>22</v>
      </c>
      <c r="L10075" s="6">
        <v>8</v>
      </c>
      <c r="M10075" s="6" t="str">
        <f>+_xlfn.CONCAT(Table1[[#This Row],[Hora_Acc]],":",L10075)</f>
        <v>22:8</v>
      </c>
      <c r="N10075" s="6" t="s">
        <v>37</v>
      </c>
      <c r="O10075" s="6" t="s">
        <v>13</v>
      </c>
      <c r="P10075" s="6" t="s">
        <v>14</v>
      </c>
      <c r="R10075" s="6" t="s">
        <v>15</v>
      </c>
      <c r="S10075" s="6" t="s">
        <v>15</v>
      </c>
      <c r="Y10075" s="6" t="s">
        <v>16</v>
      </c>
      <c r="AN10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6" spans="1:40" x14ac:dyDescent="0.25">
      <c r="A10076" s="6">
        <v>10591944</v>
      </c>
      <c r="B10076" s="6" t="s">
        <v>17724</v>
      </c>
      <c r="C10076" s="6">
        <v>-74.126066968169994</v>
      </c>
      <c r="D10076" s="6">
        <v>4.5964264239299997</v>
      </c>
      <c r="E10076" s="8" t="s">
        <v>17725</v>
      </c>
      <c r="F10076" s="7">
        <v>45081</v>
      </c>
      <c r="G10076" s="6">
        <v>2023</v>
      </c>
      <c r="H10076" s="6" t="s">
        <v>24</v>
      </c>
      <c r="I10076" s="6">
        <v>4</v>
      </c>
      <c r="J10076" s="6" t="s">
        <v>68</v>
      </c>
      <c r="K10076" s="6">
        <v>0</v>
      </c>
      <c r="L10076" s="6">
        <v>11</v>
      </c>
      <c r="M10076" s="6" t="str">
        <f>+_xlfn.CONCAT(Table1[[#This Row],[Hora_Acc]],":",L10076)</f>
        <v>0:11</v>
      </c>
      <c r="N10076" s="6" t="s">
        <v>98</v>
      </c>
      <c r="O10076" s="6" t="s">
        <v>27</v>
      </c>
      <c r="R10076" s="6" t="s">
        <v>15</v>
      </c>
      <c r="S10076" s="6" t="s">
        <v>15</v>
      </c>
      <c r="W10076" s="6" t="s">
        <v>16</v>
      </c>
      <c r="Y10076" s="6" t="s">
        <v>16</v>
      </c>
      <c r="AN10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7" spans="1:40" x14ac:dyDescent="0.25">
      <c r="A10077" s="6">
        <v>10591949</v>
      </c>
      <c r="B10077" s="6" t="s">
        <v>17726</v>
      </c>
      <c r="C10077" s="6">
        <v>-74.152829351560001</v>
      </c>
      <c r="D10077" s="6">
        <v>4.6740335766100003</v>
      </c>
      <c r="E10077" s="8" t="s">
        <v>17727</v>
      </c>
      <c r="F10077" s="7">
        <v>45080</v>
      </c>
      <c r="G10077" s="6">
        <v>2023</v>
      </c>
      <c r="H10077" s="6" t="s">
        <v>24</v>
      </c>
      <c r="I10077" s="6">
        <v>3</v>
      </c>
      <c r="J10077" s="6" t="s">
        <v>105</v>
      </c>
      <c r="K10077" s="6">
        <v>18</v>
      </c>
      <c r="L10077" s="6">
        <v>40</v>
      </c>
      <c r="M10077" s="6" t="str">
        <f>+_xlfn.CONCAT(Table1[[#This Row],[Hora_Acc]],":",L10077)</f>
        <v>18:40</v>
      </c>
      <c r="N10077" s="6" t="s">
        <v>87</v>
      </c>
      <c r="O10077" s="6" t="s">
        <v>13</v>
      </c>
      <c r="P10077" s="6" t="s">
        <v>14</v>
      </c>
      <c r="R10077" s="6" t="s">
        <v>75</v>
      </c>
      <c r="S10077" s="6" t="s">
        <v>75</v>
      </c>
      <c r="Y10077" s="6" t="s">
        <v>16</v>
      </c>
      <c r="AN10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8" spans="1:40" x14ac:dyDescent="0.25">
      <c r="A10078" s="6">
        <v>10592122</v>
      </c>
      <c r="B10078" s="6" t="s">
        <v>17728</v>
      </c>
      <c r="C10078" s="6">
        <v>-74.162228681490006</v>
      </c>
      <c r="D10078" s="6">
        <v>4.5888376233599999</v>
      </c>
      <c r="E10078" s="8" t="s">
        <v>17729</v>
      </c>
      <c r="F10078" s="7">
        <v>45084</v>
      </c>
      <c r="G10078" s="6">
        <v>2023</v>
      </c>
      <c r="H10078" s="6" t="s">
        <v>24</v>
      </c>
      <c r="I10078" s="6">
        <v>7</v>
      </c>
      <c r="J10078" s="6" t="s">
        <v>19</v>
      </c>
      <c r="K10078" s="6">
        <v>16</v>
      </c>
      <c r="L10078" s="6">
        <v>30</v>
      </c>
      <c r="M10078" s="6" t="str">
        <f>+_xlfn.CONCAT(Table1[[#This Row],[Hora_Acc]],":",L10078)</f>
        <v>16:30</v>
      </c>
      <c r="N10078" s="6" t="s">
        <v>20</v>
      </c>
      <c r="O10078" s="6" t="s">
        <v>13</v>
      </c>
      <c r="P10078" s="6" t="s">
        <v>14</v>
      </c>
      <c r="R10078" s="6" t="s">
        <v>15</v>
      </c>
      <c r="S10078" s="6" t="s">
        <v>15</v>
      </c>
      <c r="U10078" s="6" t="s">
        <v>16</v>
      </c>
      <c r="Y10078" s="6" t="s">
        <v>16</v>
      </c>
      <c r="AN10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79" spans="1:40" x14ac:dyDescent="0.25">
      <c r="A10079" s="6">
        <v>10592193</v>
      </c>
      <c r="B10079" s="6" t="s">
        <v>17730</v>
      </c>
      <c r="C10079" s="6">
        <v>-74.174034568340005</v>
      </c>
      <c r="D10079" s="6">
        <v>4.6382102064000001</v>
      </c>
      <c r="E10079" s="8" t="s">
        <v>4844</v>
      </c>
      <c r="F10079" s="7">
        <v>45086</v>
      </c>
      <c r="G10079" s="6">
        <v>2023</v>
      </c>
      <c r="H10079" s="6" t="s">
        <v>24</v>
      </c>
      <c r="I10079" s="6">
        <v>9</v>
      </c>
      <c r="J10079" s="6" t="s">
        <v>11</v>
      </c>
      <c r="K10079" s="6">
        <v>17</v>
      </c>
      <c r="L10079" s="6">
        <v>17</v>
      </c>
      <c r="M10079" s="6" t="str">
        <f>+_xlfn.CONCAT(Table1[[#This Row],[Hora_Acc]],":",L10079)</f>
        <v>17:17</v>
      </c>
      <c r="N10079" s="6" t="s">
        <v>47</v>
      </c>
      <c r="O10079" s="6" t="s">
        <v>13</v>
      </c>
      <c r="P10079" s="6" t="s">
        <v>14</v>
      </c>
      <c r="R10079" s="6" t="s">
        <v>56</v>
      </c>
      <c r="S10079" s="6" t="s">
        <v>56</v>
      </c>
      <c r="T10079" s="6" t="s">
        <v>16</v>
      </c>
      <c r="AD10079" s="6" t="s">
        <v>16</v>
      </c>
      <c r="AF10079" s="6" t="s">
        <v>16</v>
      </c>
      <c r="AH10079" s="6" t="s">
        <v>16</v>
      </c>
      <c r="AN10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80" spans="1:40" x14ac:dyDescent="0.25">
      <c r="A10080" s="6">
        <v>10592206</v>
      </c>
      <c r="B10080" s="6" t="s">
        <v>17731</v>
      </c>
      <c r="C10080" s="6">
        <v>-74.078932896650002</v>
      </c>
      <c r="D10080" s="6">
        <v>4.6424594831199997</v>
      </c>
      <c r="E10080" s="8" t="s">
        <v>4657</v>
      </c>
      <c r="F10080" s="7">
        <v>45086</v>
      </c>
      <c r="G10080" s="6">
        <v>2023</v>
      </c>
      <c r="H10080" s="6" t="s">
        <v>24</v>
      </c>
      <c r="I10080" s="6">
        <v>9</v>
      </c>
      <c r="J10080" s="6" t="s">
        <v>11</v>
      </c>
      <c r="K10080" s="6">
        <v>22</v>
      </c>
      <c r="L10080" s="6">
        <v>40</v>
      </c>
      <c r="M10080" s="6" t="str">
        <f>+_xlfn.CONCAT(Table1[[#This Row],[Hora_Acc]],":",L10080)</f>
        <v>22:40</v>
      </c>
      <c r="N10080" s="6" t="s">
        <v>26</v>
      </c>
      <c r="O10080" s="6" t="s">
        <v>13</v>
      </c>
      <c r="P10080" s="6" t="s">
        <v>14</v>
      </c>
      <c r="R10080" s="6" t="s">
        <v>15</v>
      </c>
      <c r="S10080" s="6" t="s">
        <v>15</v>
      </c>
      <c r="Y10080" s="6" t="s">
        <v>16</v>
      </c>
      <c r="AN10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1" spans="1:40" x14ac:dyDescent="0.25">
      <c r="A10081" s="6">
        <v>10592215</v>
      </c>
      <c r="B10081" s="6" t="s">
        <v>17732</v>
      </c>
      <c r="C10081" s="6">
        <v>-74.068703034329999</v>
      </c>
      <c r="D10081" s="6">
        <v>4.6176306777200002</v>
      </c>
      <c r="E10081" s="8" t="s">
        <v>17733</v>
      </c>
      <c r="F10081" s="7">
        <v>45087</v>
      </c>
      <c r="G10081" s="6">
        <v>2023</v>
      </c>
      <c r="H10081" s="6" t="s">
        <v>24</v>
      </c>
      <c r="I10081" s="6">
        <v>10</v>
      </c>
      <c r="J10081" s="6" t="s">
        <v>105</v>
      </c>
      <c r="K10081" s="6">
        <v>20</v>
      </c>
      <c r="L10081" s="6">
        <v>31</v>
      </c>
      <c r="M10081" s="6" t="str">
        <f>+_xlfn.CONCAT(Table1[[#This Row],[Hora_Acc]],":",L10081)</f>
        <v>20:31</v>
      </c>
      <c r="N10081" s="6" t="s">
        <v>122</v>
      </c>
      <c r="O10081" s="6" t="s">
        <v>13</v>
      </c>
      <c r="P10081" s="6" t="s">
        <v>14</v>
      </c>
      <c r="R10081" s="6" t="s">
        <v>15</v>
      </c>
      <c r="S10081" s="6" t="s">
        <v>15</v>
      </c>
      <c r="T10081" s="6" t="s">
        <v>16</v>
      </c>
      <c r="Y10081" s="6" t="s">
        <v>16</v>
      </c>
      <c r="AN10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2" spans="1:40" x14ac:dyDescent="0.25">
      <c r="A10082" s="6">
        <v>10592216</v>
      </c>
      <c r="B10082" s="6" t="s">
        <v>17734</v>
      </c>
      <c r="C10082" s="6">
        <v>-74.197218365590004</v>
      </c>
      <c r="D10082" s="6">
        <v>4.6205685270099996</v>
      </c>
      <c r="E10082" s="8" t="s">
        <v>17735</v>
      </c>
      <c r="F10082" s="7">
        <v>45086</v>
      </c>
      <c r="G10082" s="6">
        <v>2023</v>
      </c>
      <c r="H10082" s="6" t="s">
        <v>24</v>
      </c>
      <c r="I10082" s="6">
        <v>9</v>
      </c>
      <c r="J10082" s="6" t="s">
        <v>11</v>
      </c>
      <c r="K10082" s="6">
        <v>13</v>
      </c>
      <c r="L10082" s="6">
        <v>10</v>
      </c>
      <c r="M10082" s="6" t="str">
        <f>+_xlfn.CONCAT(Table1[[#This Row],[Hora_Acc]],":",L10082)</f>
        <v>13:10</v>
      </c>
      <c r="N10082" s="6" t="s">
        <v>12</v>
      </c>
      <c r="O10082" s="6" t="s">
        <v>21</v>
      </c>
      <c r="R10082" s="6" t="s">
        <v>15</v>
      </c>
      <c r="S10082" s="6" t="s">
        <v>15</v>
      </c>
      <c r="Y10082" s="6" t="s">
        <v>16</v>
      </c>
      <c r="Z10082" s="6" t="s">
        <v>16</v>
      </c>
      <c r="AA10082" s="6" t="s">
        <v>16</v>
      </c>
      <c r="AN10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3" spans="1:40" x14ac:dyDescent="0.25">
      <c r="A10083" s="6">
        <v>10592227</v>
      </c>
      <c r="B10083" s="6" t="s">
        <v>17736</v>
      </c>
      <c r="C10083" s="6">
        <v>-74.115346206270004</v>
      </c>
      <c r="D10083" s="6">
        <v>4.5923700331199999</v>
      </c>
      <c r="E10083" s="8" t="s">
        <v>1671</v>
      </c>
      <c r="F10083" s="7">
        <v>45085</v>
      </c>
      <c r="G10083" s="6">
        <v>2023</v>
      </c>
      <c r="H10083" s="6" t="s">
        <v>24</v>
      </c>
      <c r="I10083" s="6">
        <v>8</v>
      </c>
      <c r="J10083" s="6" t="s">
        <v>25</v>
      </c>
      <c r="K10083" s="6">
        <v>17</v>
      </c>
      <c r="L10083" s="6">
        <v>20</v>
      </c>
      <c r="M10083" s="6" t="str">
        <f>+_xlfn.CONCAT(Table1[[#This Row],[Hora_Acc]],":",L10083)</f>
        <v>17:20</v>
      </c>
      <c r="N10083" s="6" t="s">
        <v>177</v>
      </c>
      <c r="O10083" s="6" t="s">
        <v>13</v>
      </c>
      <c r="P10083" s="6" t="s">
        <v>14</v>
      </c>
      <c r="R10083" s="6" t="s">
        <v>15</v>
      </c>
      <c r="S10083" s="6" t="s">
        <v>15</v>
      </c>
      <c r="Y10083" s="6" t="s">
        <v>16</v>
      </c>
      <c r="AN10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4" spans="1:40" x14ac:dyDescent="0.25">
      <c r="A10084" s="6">
        <v>10592229</v>
      </c>
      <c r="B10084" s="6" t="s">
        <v>17737</v>
      </c>
      <c r="C10084" s="6">
        <v>-74.123645104809995</v>
      </c>
      <c r="D10084" s="6">
        <v>4.5220878155299999</v>
      </c>
      <c r="E10084" s="8" t="s">
        <v>17738</v>
      </c>
      <c r="F10084" s="7">
        <v>45087</v>
      </c>
      <c r="G10084" s="6">
        <v>2023</v>
      </c>
      <c r="H10084" s="6" t="s">
        <v>24</v>
      </c>
      <c r="I10084" s="6">
        <v>10</v>
      </c>
      <c r="J10084" s="6" t="s">
        <v>105</v>
      </c>
      <c r="K10084" s="6">
        <v>21</v>
      </c>
      <c r="L10084" s="6">
        <v>37</v>
      </c>
      <c r="M10084" s="6" t="str">
        <f>+_xlfn.CONCAT(Table1[[#This Row],[Hora_Acc]],":",L10084)</f>
        <v>21:37</v>
      </c>
      <c r="N10084" s="6" t="s">
        <v>20</v>
      </c>
      <c r="O10084" s="6" t="s">
        <v>13</v>
      </c>
      <c r="P10084" s="6" t="s">
        <v>14</v>
      </c>
      <c r="R10084" s="6" t="s">
        <v>15</v>
      </c>
      <c r="S10084" s="6" t="s">
        <v>15</v>
      </c>
      <c r="T10084" s="6" t="s">
        <v>16</v>
      </c>
      <c r="V10084" s="6" t="s">
        <v>16</v>
      </c>
      <c r="X10084" s="6" t="s">
        <v>16</v>
      </c>
      <c r="AN10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5" spans="1:40" x14ac:dyDescent="0.25">
      <c r="A10085" s="6">
        <v>10592314</v>
      </c>
      <c r="B10085" s="6" t="s">
        <v>17739</v>
      </c>
      <c r="C10085" s="6">
        <v>-74.161081814799999</v>
      </c>
      <c r="D10085" s="6">
        <v>4.6119214261400003</v>
      </c>
      <c r="E10085" s="8" t="s">
        <v>5034</v>
      </c>
      <c r="F10085" s="7">
        <v>45088</v>
      </c>
      <c r="G10085" s="6">
        <v>2023</v>
      </c>
      <c r="H10085" s="6" t="s">
        <v>24</v>
      </c>
      <c r="I10085" s="6">
        <v>11</v>
      </c>
      <c r="J10085" s="6" t="s">
        <v>68</v>
      </c>
      <c r="K10085" s="6">
        <v>3</v>
      </c>
      <c r="L10085" s="6">
        <v>11</v>
      </c>
      <c r="M10085" s="6" t="str">
        <f>+_xlfn.CONCAT(Table1[[#This Row],[Hora_Acc]],":",L10085)</f>
        <v>3:11</v>
      </c>
      <c r="N10085" s="6" t="s">
        <v>47</v>
      </c>
      <c r="O10085" s="6" t="s">
        <v>13</v>
      </c>
      <c r="P10085" s="6" t="s">
        <v>14</v>
      </c>
      <c r="R10085" s="6" t="s">
        <v>15</v>
      </c>
      <c r="S10085" s="6" t="s">
        <v>15</v>
      </c>
      <c r="Y10085" s="6" t="s">
        <v>16</v>
      </c>
      <c r="AC10085" s="6" t="s">
        <v>16</v>
      </c>
      <c r="AN10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86" spans="1:40" x14ac:dyDescent="0.25">
      <c r="A10086" s="6">
        <v>10592367</v>
      </c>
      <c r="B10086" s="6" t="s">
        <v>17740</v>
      </c>
      <c r="C10086" s="6">
        <v>-74.152944559369999</v>
      </c>
      <c r="D10086" s="6">
        <v>4.6739365356300002</v>
      </c>
      <c r="E10086" s="8" t="s">
        <v>17741</v>
      </c>
      <c r="F10086" s="7">
        <v>45090</v>
      </c>
      <c r="G10086" s="6">
        <v>2023</v>
      </c>
      <c r="H10086" s="6" t="s">
        <v>24</v>
      </c>
      <c r="I10086" s="6">
        <v>13</v>
      </c>
      <c r="J10086" s="6" t="s">
        <v>36</v>
      </c>
      <c r="K10086" s="6">
        <v>17</v>
      </c>
      <c r="L10086" s="6">
        <v>50</v>
      </c>
      <c r="M10086" s="6" t="str">
        <f>+_xlfn.CONCAT(Table1[[#This Row],[Hora_Acc]],":",L10086)</f>
        <v>17:50</v>
      </c>
      <c r="N10086" s="6" t="s">
        <v>87</v>
      </c>
      <c r="O10086" s="6" t="s">
        <v>13</v>
      </c>
      <c r="P10086" s="6" t="s">
        <v>14</v>
      </c>
      <c r="R10086" s="6" t="s">
        <v>15</v>
      </c>
      <c r="S10086" s="6" t="s">
        <v>15</v>
      </c>
      <c r="T10086" s="6" t="s">
        <v>16</v>
      </c>
      <c r="Y10086" s="6" t="s">
        <v>16</v>
      </c>
      <c r="AN10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7" spans="1:40" x14ac:dyDescent="0.25">
      <c r="A10087" s="6">
        <v>10592368</v>
      </c>
      <c r="B10087" s="6" t="s">
        <v>17742</v>
      </c>
      <c r="C10087" s="6">
        <v>-74.150191715169996</v>
      </c>
      <c r="D10087" s="6">
        <v>4.6219994419999999</v>
      </c>
      <c r="E10087" s="8" t="s">
        <v>17743</v>
      </c>
      <c r="F10087" s="7">
        <v>45090</v>
      </c>
      <c r="G10087" s="6">
        <v>2023</v>
      </c>
      <c r="H10087" s="6" t="s">
        <v>24</v>
      </c>
      <c r="I10087" s="6">
        <v>13</v>
      </c>
      <c r="J10087" s="6" t="s">
        <v>36</v>
      </c>
      <c r="K10087" s="6">
        <v>10</v>
      </c>
      <c r="L10087" s="6">
        <v>4</v>
      </c>
      <c r="M10087" s="6" t="str">
        <f>+_xlfn.CONCAT(Table1[[#This Row],[Hora_Acc]],":",L10087)</f>
        <v>10:4</v>
      </c>
      <c r="N10087" s="6" t="s">
        <v>47</v>
      </c>
      <c r="O10087" s="6" t="s">
        <v>13</v>
      </c>
      <c r="P10087" s="6" t="s">
        <v>14</v>
      </c>
      <c r="R10087" s="6" t="s">
        <v>15</v>
      </c>
      <c r="S10087" s="6" t="s">
        <v>15</v>
      </c>
      <c r="Y10087" s="6" t="s">
        <v>16</v>
      </c>
      <c r="AA10087" s="6" t="s">
        <v>16</v>
      </c>
      <c r="AN10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8" spans="1:40" x14ac:dyDescent="0.25">
      <c r="A10088" s="6">
        <v>10592371</v>
      </c>
      <c r="B10088" s="6" t="s">
        <v>17744</v>
      </c>
      <c r="C10088" s="6">
        <v>-74.134749171259998</v>
      </c>
      <c r="D10088" s="6">
        <v>4.6122445015100002</v>
      </c>
      <c r="E10088" s="8" t="s">
        <v>10183</v>
      </c>
      <c r="F10088" s="7">
        <v>45091</v>
      </c>
      <c r="G10088" s="6">
        <v>2023</v>
      </c>
      <c r="H10088" s="6" t="s">
        <v>24</v>
      </c>
      <c r="I10088" s="6">
        <v>14</v>
      </c>
      <c r="J10088" s="6" t="s">
        <v>19</v>
      </c>
      <c r="K10088" s="6">
        <v>17</v>
      </c>
      <c r="L10088" s="6">
        <v>27</v>
      </c>
      <c r="M10088" s="6" t="str">
        <f>+_xlfn.CONCAT(Table1[[#This Row],[Hora_Acc]],":",L10088)</f>
        <v>17:27</v>
      </c>
      <c r="N10088" s="6" t="s">
        <v>47</v>
      </c>
      <c r="O10088" s="6" t="s">
        <v>13</v>
      </c>
      <c r="P10088" s="6" t="s">
        <v>14</v>
      </c>
      <c r="R10088" s="6" t="s">
        <v>15</v>
      </c>
      <c r="S10088" s="6" t="s">
        <v>15</v>
      </c>
      <c r="Y10088" s="6" t="s">
        <v>16</v>
      </c>
      <c r="AN10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89" spans="1:40" x14ac:dyDescent="0.25">
      <c r="A10089" s="6">
        <v>10592541</v>
      </c>
      <c r="B10089" s="6" t="s">
        <v>17745</v>
      </c>
      <c r="C10089" s="6">
        <v>-74.101532732470005</v>
      </c>
      <c r="D10089" s="6">
        <v>4.59664647522</v>
      </c>
      <c r="E10089" s="8" t="s">
        <v>9714</v>
      </c>
      <c r="F10089" s="7">
        <v>45096</v>
      </c>
      <c r="G10089" s="6">
        <v>2023</v>
      </c>
      <c r="H10089" s="6" t="s">
        <v>24</v>
      </c>
      <c r="I10089" s="6">
        <v>19</v>
      </c>
      <c r="J10089" s="6" t="s">
        <v>65</v>
      </c>
      <c r="K10089" s="6">
        <v>15</v>
      </c>
      <c r="L10089" s="6">
        <v>14</v>
      </c>
      <c r="M10089" s="6" t="str">
        <f>+_xlfn.CONCAT(Table1[[#This Row],[Hora_Acc]],":",L10089)</f>
        <v>15:14</v>
      </c>
      <c r="N10089" s="6" t="s">
        <v>139</v>
      </c>
      <c r="O10089" s="6" t="s">
        <v>13</v>
      </c>
      <c r="P10089" s="6" t="s">
        <v>14</v>
      </c>
      <c r="R10089" s="6" t="s">
        <v>15</v>
      </c>
      <c r="S10089" s="6" t="s">
        <v>15</v>
      </c>
      <c r="Y10089" s="6" t="s">
        <v>16</v>
      </c>
      <c r="AN10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90" spans="1:40" x14ac:dyDescent="0.25">
      <c r="A10090" s="6">
        <v>10593248</v>
      </c>
      <c r="B10090" s="6" t="s">
        <v>17746</v>
      </c>
      <c r="C10090" s="6">
        <v>-74.126813746920007</v>
      </c>
      <c r="D10090" s="6">
        <v>4.6072104023799998</v>
      </c>
      <c r="E10090" s="8" t="s">
        <v>17747</v>
      </c>
      <c r="F10090" s="7">
        <v>45111</v>
      </c>
      <c r="G10090" s="6">
        <v>2023</v>
      </c>
      <c r="H10090" s="6" t="s">
        <v>62</v>
      </c>
      <c r="I10090" s="6">
        <v>4</v>
      </c>
      <c r="J10090" s="6" t="s">
        <v>36</v>
      </c>
      <c r="K10090" s="6">
        <v>12</v>
      </c>
      <c r="L10090" s="6">
        <v>0</v>
      </c>
      <c r="M10090" s="6" t="str">
        <f>+_xlfn.CONCAT(Table1[[#This Row],[Hora_Acc]],":",L10090)</f>
        <v>12:0</v>
      </c>
      <c r="N10090" s="6" t="s">
        <v>98</v>
      </c>
      <c r="O10090" s="6" t="s">
        <v>13</v>
      </c>
      <c r="P10090" s="6" t="s">
        <v>14</v>
      </c>
      <c r="R10090" s="6" t="s">
        <v>15</v>
      </c>
      <c r="S10090" s="6" t="s">
        <v>15</v>
      </c>
      <c r="T10090" s="6" t="s">
        <v>16</v>
      </c>
      <c r="AA10090" s="6" t="s">
        <v>16</v>
      </c>
      <c r="AD10090" s="6" t="s">
        <v>16</v>
      </c>
      <c r="AN10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91" spans="1:40" x14ac:dyDescent="0.25">
      <c r="A10091" s="6">
        <v>10593320</v>
      </c>
      <c r="B10091" s="6" t="s">
        <v>17748</v>
      </c>
      <c r="C10091" s="6">
        <v>-74.063660731669998</v>
      </c>
      <c r="D10091" s="6">
        <v>4.6853110174200001</v>
      </c>
      <c r="E10091" s="8" t="s">
        <v>17749</v>
      </c>
      <c r="F10091" s="7">
        <v>45114</v>
      </c>
      <c r="G10091" s="6">
        <v>2023</v>
      </c>
      <c r="H10091" s="6" t="s">
        <v>62</v>
      </c>
      <c r="I10091" s="6">
        <v>7</v>
      </c>
      <c r="J10091" s="6" t="s">
        <v>11</v>
      </c>
      <c r="K10091" s="6">
        <v>18</v>
      </c>
      <c r="L10091" s="6">
        <v>10</v>
      </c>
      <c r="M10091" s="6" t="str">
        <f>+_xlfn.CONCAT(Table1[[#This Row],[Hora_Acc]],":",L10091)</f>
        <v>18:10</v>
      </c>
      <c r="N10091" s="6" t="s">
        <v>109</v>
      </c>
      <c r="O10091" s="6" t="s">
        <v>13</v>
      </c>
      <c r="P10091" s="6" t="s">
        <v>14</v>
      </c>
      <c r="R10091" s="6" t="s">
        <v>75</v>
      </c>
      <c r="S10091" s="6" t="s">
        <v>75</v>
      </c>
      <c r="AD10091" s="6" t="s">
        <v>16</v>
      </c>
      <c r="AF10091" s="6" t="s">
        <v>16</v>
      </c>
      <c r="AI10091" s="6" t="s">
        <v>16</v>
      </c>
      <c r="AN10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92" spans="1:40" x14ac:dyDescent="0.25">
      <c r="A10092" s="6">
        <v>10593725</v>
      </c>
      <c r="B10092" s="6" t="s">
        <v>17750</v>
      </c>
      <c r="C10092" s="6">
        <v>-74.093792381759997</v>
      </c>
      <c r="D10092" s="6">
        <v>4.5748657853100001</v>
      </c>
      <c r="E10092" s="8" t="s">
        <v>17751</v>
      </c>
      <c r="F10092" s="7">
        <v>45121</v>
      </c>
      <c r="G10092" s="6">
        <v>2023</v>
      </c>
      <c r="H10092" s="6" t="s">
        <v>62</v>
      </c>
      <c r="I10092" s="6">
        <v>14</v>
      </c>
      <c r="J10092" s="6" t="s">
        <v>11</v>
      </c>
      <c r="K10092" s="6">
        <v>18</v>
      </c>
      <c r="L10092" s="6">
        <v>52</v>
      </c>
      <c r="M10092" s="6" t="str">
        <f>+_xlfn.CONCAT(Table1[[#This Row],[Hora_Acc]],":",L10092)</f>
        <v>18:52</v>
      </c>
      <c r="N10092" s="6" t="s">
        <v>40</v>
      </c>
      <c r="O10092" s="6" t="s">
        <v>13</v>
      </c>
      <c r="P10092" s="6" t="s">
        <v>14</v>
      </c>
      <c r="R10092" s="6" t="s">
        <v>15</v>
      </c>
      <c r="S10092" s="6" t="s">
        <v>15</v>
      </c>
      <c r="AD10092" s="6" t="s">
        <v>16</v>
      </c>
      <c r="AF10092" s="6" t="s">
        <v>16</v>
      </c>
      <c r="AI10092" s="6" t="s">
        <v>16</v>
      </c>
      <c r="AN10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93" spans="1:40" x14ac:dyDescent="0.25">
      <c r="A10093" s="6">
        <v>10593727</v>
      </c>
      <c r="B10093" s="6" t="s">
        <v>17752</v>
      </c>
      <c r="C10093" s="6">
        <v>-74.095280364100006</v>
      </c>
      <c r="D10093" s="6">
        <v>4.6046667370399996</v>
      </c>
      <c r="E10093" s="8" t="s">
        <v>518</v>
      </c>
      <c r="F10093" s="7">
        <v>45125</v>
      </c>
      <c r="G10093" s="6">
        <v>2023</v>
      </c>
      <c r="H10093" s="6" t="s">
        <v>62</v>
      </c>
      <c r="I10093" s="6">
        <v>18</v>
      </c>
      <c r="J10093" s="6" t="s">
        <v>36</v>
      </c>
      <c r="K10093" s="6">
        <v>20</v>
      </c>
      <c r="L10093" s="6">
        <v>30</v>
      </c>
      <c r="M10093" s="6" t="str">
        <f>+_xlfn.CONCAT(Table1[[#This Row],[Hora_Acc]],":",L10093)</f>
        <v>20:30</v>
      </c>
      <c r="N10093" s="6" t="s">
        <v>139</v>
      </c>
      <c r="O10093" s="6" t="s">
        <v>13</v>
      </c>
      <c r="P10093" s="6" t="s">
        <v>14</v>
      </c>
      <c r="R10093" s="6" t="s">
        <v>15</v>
      </c>
      <c r="S10093" s="6" t="s">
        <v>15</v>
      </c>
      <c r="Y10093" s="6" t="s">
        <v>16</v>
      </c>
      <c r="AN10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94" spans="1:40" x14ac:dyDescent="0.25">
      <c r="A10094" s="6">
        <v>10593728</v>
      </c>
      <c r="B10094" s="6" t="s">
        <v>17753</v>
      </c>
      <c r="C10094" s="6">
        <v>-74.163451769139996</v>
      </c>
      <c r="D10094" s="6">
        <v>4.6451937934199998</v>
      </c>
      <c r="E10094" s="8" t="s">
        <v>17754</v>
      </c>
      <c r="F10094" s="7">
        <v>45127</v>
      </c>
      <c r="G10094" s="6">
        <v>2023</v>
      </c>
      <c r="H10094" s="6" t="s">
        <v>62</v>
      </c>
      <c r="I10094" s="6">
        <v>20</v>
      </c>
      <c r="J10094" s="6" t="s">
        <v>25</v>
      </c>
      <c r="K10094" s="6">
        <v>10</v>
      </c>
      <c r="L10094" s="6">
        <v>0</v>
      </c>
      <c r="M10094" s="6" t="str">
        <f>+_xlfn.CONCAT(Table1[[#This Row],[Hora_Acc]],":",L10094)</f>
        <v>10:0</v>
      </c>
      <c r="N10094" s="6" t="s">
        <v>47</v>
      </c>
      <c r="O10094" s="6" t="s">
        <v>13</v>
      </c>
      <c r="P10094" s="6" t="s">
        <v>14</v>
      </c>
      <c r="R10094" s="6" t="s">
        <v>15</v>
      </c>
      <c r="S10094" s="6" t="s">
        <v>15</v>
      </c>
      <c r="Y10094" s="6" t="s">
        <v>16</v>
      </c>
      <c r="AN10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95" spans="1:40" x14ac:dyDescent="0.25">
      <c r="A10095" s="6">
        <v>10593730</v>
      </c>
      <c r="B10095" s="6" t="s">
        <v>17755</v>
      </c>
      <c r="C10095" s="6">
        <v>-74.078535432379994</v>
      </c>
      <c r="D10095" s="6">
        <v>4.5991676808199999</v>
      </c>
      <c r="E10095" s="8" t="s">
        <v>6944</v>
      </c>
      <c r="F10095" s="7">
        <v>45125</v>
      </c>
      <c r="G10095" s="6">
        <v>2023</v>
      </c>
      <c r="H10095" s="6" t="s">
        <v>62</v>
      </c>
      <c r="I10095" s="6">
        <v>18</v>
      </c>
      <c r="J10095" s="6" t="s">
        <v>36</v>
      </c>
      <c r="K10095" s="6">
        <v>19</v>
      </c>
      <c r="L10095" s="6">
        <v>3</v>
      </c>
      <c r="M10095" s="6" t="str">
        <f>+_xlfn.CONCAT(Table1[[#This Row],[Hora_Acc]],":",L10095)</f>
        <v>19:3</v>
      </c>
      <c r="N10095" s="6" t="s">
        <v>122</v>
      </c>
      <c r="O10095" s="6" t="s">
        <v>21</v>
      </c>
      <c r="R10095" s="6" t="s">
        <v>15</v>
      </c>
      <c r="S10095" s="6" t="s">
        <v>15</v>
      </c>
      <c r="Y10095" s="6" t="s">
        <v>16</v>
      </c>
      <c r="Z10095" s="6" t="s">
        <v>16</v>
      </c>
      <c r="AA10095" s="6" t="s">
        <v>16</v>
      </c>
      <c r="AN10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96" spans="1:40" x14ac:dyDescent="0.25">
      <c r="A10096" s="6">
        <v>10593733</v>
      </c>
      <c r="B10096" s="6" t="s">
        <v>17756</v>
      </c>
      <c r="C10096" s="6">
        <v>-74.115340090619995</v>
      </c>
      <c r="D10096" s="6">
        <v>4.5924078877800003</v>
      </c>
      <c r="E10096" s="8" t="s">
        <v>17757</v>
      </c>
      <c r="F10096" s="7">
        <v>45126</v>
      </c>
      <c r="G10096" s="6">
        <v>2023</v>
      </c>
      <c r="H10096" s="6" t="s">
        <v>62</v>
      </c>
      <c r="I10096" s="6">
        <v>19</v>
      </c>
      <c r="J10096" s="6" t="s">
        <v>19</v>
      </c>
      <c r="K10096" s="6">
        <v>21</v>
      </c>
      <c r="L10096" s="6">
        <v>19</v>
      </c>
      <c r="M10096" s="6" t="str">
        <f>+_xlfn.CONCAT(Table1[[#This Row],[Hora_Acc]],":",L10096)</f>
        <v>21:19</v>
      </c>
      <c r="N10096" s="6" t="s">
        <v>98</v>
      </c>
      <c r="O10096" s="6" t="s">
        <v>13</v>
      </c>
      <c r="P10096" s="6" t="s">
        <v>14</v>
      </c>
      <c r="R10096" s="6" t="s">
        <v>15</v>
      </c>
      <c r="S10096" s="6" t="s">
        <v>15</v>
      </c>
      <c r="Y10096" s="6" t="s">
        <v>16</v>
      </c>
      <c r="AD10096" s="6" t="s">
        <v>16</v>
      </c>
      <c r="AF10096" s="6" t="s">
        <v>16</v>
      </c>
      <c r="AG10096" s="6" t="s">
        <v>16</v>
      </c>
      <c r="AK10096" s="6" t="s">
        <v>16</v>
      </c>
      <c r="AN10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097" spans="1:40" x14ac:dyDescent="0.25">
      <c r="A10097" s="6">
        <v>10593735</v>
      </c>
      <c r="B10097" s="6" t="s">
        <v>17758</v>
      </c>
      <c r="C10097" s="6">
        <v>-74.070078858000002</v>
      </c>
      <c r="D10097" s="6">
        <v>4.6652642091700001</v>
      </c>
      <c r="E10097" s="8" t="s">
        <v>3941</v>
      </c>
      <c r="F10097" s="7">
        <v>45127</v>
      </c>
      <c r="G10097" s="6">
        <v>2023</v>
      </c>
      <c r="H10097" s="6" t="s">
        <v>62</v>
      </c>
      <c r="I10097" s="6">
        <v>20</v>
      </c>
      <c r="J10097" s="6" t="s">
        <v>25</v>
      </c>
      <c r="K10097" s="6">
        <v>3</v>
      </c>
      <c r="L10097" s="6">
        <v>0</v>
      </c>
      <c r="M10097" s="6" t="str">
        <f>+_xlfn.CONCAT(Table1[[#This Row],[Hora_Acc]],":",L10097)</f>
        <v>3:0</v>
      </c>
      <c r="N10097" s="6" t="s">
        <v>109</v>
      </c>
      <c r="O10097" s="6" t="s">
        <v>13</v>
      </c>
      <c r="P10097" s="6" t="s">
        <v>14</v>
      </c>
      <c r="R10097" s="6" t="s">
        <v>15</v>
      </c>
      <c r="S10097" s="6" t="s">
        <v>15</v>
      </c>
      <c r="T10097" s="6" t="s">
        <v>16</v>
      </c>
      <c r="AN10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98" spans="1:40" x14ac:dyDescent="0.25">
      <c r="A10098" s="6">
        <v>10593737</v>
      </c>
      <c r="B10098" s="6" t="s">
        <v>17759</v>
      </c>
      <c r="C10098" s="6">
        <v>-74.169471461330005</v>
      </c>
      <c r="D10098" s="6">
        <v>4.6946385261500003</v>
      </c>
      <c r="E10098" s="8" t="s">
        <v>17760</v>
      </c>
      <c r="F10098" s="7">
        <v>45127</v>
      </c>
      <c r="G10098" s="6">
        <v>2023</v>
      </c>
      <c r="H10098" s="6" t="s">
        <v>62</v>
      </c>
      <c r="I10098" s="6">
        <v>20</v>
      </c>
      <c r="J10098" s="6" t="s">
        <v>25</v>
      </c>
      <c r="K10098" s="6">
        <v>22</v>
      </c>
      <c r="L10098" s="6">
        <v>0</v>
      </c>
      <c r="M10098" s="6" t="str">
        <f>+_xlfn.CONCAT(Table1[[#This Row],[Hora_Acc]],":",L10098)</f>
        <v>22:0</v>
      </c>
      <c r="N10098" s="6" t="s">
        <v>87</v>
      </c>
      <c r="O10098" s="6" t="s">
        <v>13</v>
      </c>
      <c r="P10098" s="6" t="s">
        <v>14</v>
      </c>
      <c r="R10098" s="6" t="s">
        <v>15</v>
      </c>
      <c r="S10098" s="6" t="s">
        <v>15</v>
      </c>
      <c r="T10098" s="6" t="s">
        <v>16</v>
      </c>
      <c r="Y10098" s="6" t="s">
        <v>16</v>
      </c>
      <c r="AN10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099" spans="1:40" x14ac:dyDescent="0.25">
      <c r="A10099" s="6">
        <v>10593738</v>
      </c>
      <c r="B10099" s="6" t="s">
        <v>17761</v>
      </c>
      <c r="C10099" s="6">
        <v>-74.101122653359994</v>
      </c>
      <c r="D10099" s="6">
        <v>4.62229994578</v>
      </c>
      <c r="E10099" s="8" t="s">
        <v>9644</v>
      </c>
      <c r="F10099" s="7">
        <v>45126</v>
      </c>
      <c r="G10099" s="6">
        <v>2023</v>
      </c>
      <c r="H10099" s="6" t="s">
        <v>62</v>
      </c>
      <c r="I10099" s="6">
        <v>19</v>
      </c>
      <c r="J10099" s="6" t="s">
        <v>19</v>
      </c>
      <c r="K10099" s="6">
        <v>23</v>
      </c>
      <c r="L10099" s="6">
        <v>20</v>
      </c>
      <c r="M10099" s="6" t="str">
        <f>+_xlfn.CONCAT(Table1[[#This Row],[Hora_Acc]],":",L10099)</f>
        <v>23:20</v>
      </c>
      <c r="N10099" s="6" t="s">
        <v>98</v>
      </c>
      <c r="O10099" s="6" t="s">
        <v>13</v>
      </c>
      <c r="P10099" s="6" t="s">
        <v>14</v>
      </c>
      <c r="R10099" s="6" t="s">
        <v>15</v>
      </c>
      <c r="S10099" s="6" t="s">
        <v>15</v>
      </c>
      <c r="V10099" s="6" t="s">
        <v>16</v>
      </c>
      <c r="Y10099" s="6" t="s">
        <v>16</v>
      </c>
      <c r="AN10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00" spans="1:40" x14ac:dyDescent="0.25">
      <c r="A10100" s="6">
        <v>10593746</v>
      </c>
      <c r="B10100" s="6" t="s">
        <v>17762</v>
      </c>
      <c r="C10100" s="6">
        <v>-74.12128737498</v>
      </c>
      <c r="D10100" s="6">
        <v>4.5553565473899997</v>
      </c>
      <c r="E10100" s="8" t="s">
        <v>17763</v>
      </c>
      <c r="F10100" s="7">
        <v>45127</v>
      </c>
      <c r="G10100" s="6">
        <v>2023</v>
      </c>
      <c r="H10100" s="6" t="s">
        <v>62</v>
      </c>
      <c r="I10100" s="6">
        <v>20</v>
      </c>
      <c r="J10100" s="6" t="s">
        <v>25</v>
      </c>
      <c r="K10100" s="6">
        <v>4</v>
      </c>
      <c r="L10100" s="6">
        <v>30</v>
      </c>
      <c r="M10100" s="6" t="str">
        <f>+_xlfn.CONCAT(Table1[[#This Row],[Hora_Acc]],":",L10100)</f>
        <v>4:30</v>
      </c>
      <c r="N10100" s="6" t="s">
        <v>43</v>
      </c>
      <c r="O10100" s="6" t="s">
        <v>13</v>
      </c>
      <c r="P10100" s="6" t="s">
        <v>44</v>
      </c>
      <c r="Q10100" s="6" t="s">
        <v>266</v>
      </c>
      <c r="R10100" s="6" t="s">
        <v>15</v>
      </c>
      <c r="S10100" s="6" t="s">
        <v>15</v>
      </c>
      <c r="Z10100" s="6" t="s">
        <v>16</v>
      </c>
      <c r="AN10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01" spans="1:40" x14ac:dyDescent="0.25">
      <c r="A10101" s="6">
        <v>10593747</v>
      </c>
      <c r="B10101" s="6" t="s">
        <v>17764</v>
      </c>
      <c r="C10101" s="6">
        <v>-74.107293567840003</v>
      </c>
      <c r="D10101" s="6">
        <v>4.4982686739700002</v>
      </c>
      <c r="E10101" s="8" t="s">
        <v>17765</v>
      </c>
      <c r="F10101" s="7">
        <v>45126</v>
      </c>
      <c r="G10101" s="6">
        <v>2023</v>
      </c>
      <c r="H10101" s="6" t="s">
        <v>62</v>
      </c>
      <c r="I10101" s="6">
        <v>19</v>
      </c>
      <c r="J10101" s="6" t="s">
        <v>19</v>
      </c>
      <c r="K10101" s="6">
        <v>6</v>
      </c>
      <c r="L10101" s="6">
        <v>40</v>
      </c>
      <c r="M10101" s="6" t="str">
        <f>+_xlfn.CONCAT(Table1[[#This Row],[Hora_Acc]],":",L10101)</f>
        <v>6:40</v>
      </c>
      <c r="N10101" s="6" t="s">
        <v>170</v>
      </c>
      <c r="O10101" s="6" t="s">
        <v>21</v>
      </c>
      <c r="R10101" s="6" t="s">
        <v>15</v>
      </c>
      <c r="S10101" s="6" t="s">
        <v>15</v>
      </c>
      <c r="X10101" s="6" t="s">
        <v>16</v>
      </c>
      <c r="Z10101" s="6" t="s">
        <v>16</v>
      </c>
      <c r="AN10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02" spans="1:40" x14ac:dyDescent="0.25">
      <c r="A10102" s="6">
        <v>10593750</v>
      </c>
      <c r="B10102" s="6" t="s">
        <v>17766</v>
      </c>
      <c r="C10102" s="6">
        <v>-74.090466548739997</v>
      </c>
      <c r="D10102" s="6">
        <v>4.5718105916200003</v>
      </c>
      <c r="E10102" s="8" t="s">
        <v>12274</v>
      </c>
      <c r="F10102" s="7">
        <v>45125</v>
      </c>
      <c r="G10102" s="6">
        <v>2023</v>
      </c>
      <c r="H10102" s="6" t="s">
        <v>62</v>
      </c>
      <c r="I10102" s="6">
        <v>18</v>
      </c>
      <c r="J10102" s="6" t="s">
        <v>36</v>
      </c>
      <c r="K10102" s="6">
        <v>18</v>
      </c>
      <c r="L10102" s="6">
        <v>58</v>
      </c>
      <c r="M10102" s="6" t="str">
        <f>+_xlfn.CONCAT(Table1[[#This Row],[Hora_Acc]],":",L10102)</f>
        <v>18:58</v>
      </c>
      <c r="N10102" s="6" t="s">
        <v>40</v>
      </c>
      <c r="O10102" s="6" t="s">
        <v>13</v>
      </c>
      <c r="P10102" s="6" t="s">
        <v>14</v>
      </c>
      <c r="R10102" s="6" t="s">
        <v>15</v>
      </c>
      <c r="S10102" s="6" t="s">
        <v>15</v>
      </c>
      <c r="Y10102" s="6" t="s">
        <v>16</v>
      </c>
      <c r="AD10102" s="6" t="s">
        <v>16</v>
      </c>
      <c r="AF10102" s="6" t="s">
        <v>16</v>
      </c>
      <c r="AI10102" s="6" t="s">
        <v>16</v>
      </c>
      <c r="AN10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03" spans="1:40" x14ac:dyDescent="0.25">
      <c r="A10103" s="6">
        <v>10593751</v>
      </c>
      <c r="B10103" s="6" t="s">
        <v>17767</v>
      </c>
      <c r="C10103" s="6">
        <v>-74.175808705730006</v>
      </c>
      <c r="D10103" s="6">
        <v>4.5766217895899999</v>
      </c>
      <c r="E10103" s="8" t="s">
        <v>17768</v>
      </c>
      <c r="F10103" s="7">
        <v>45125</v>
      </c>
      <c r="G10103" s="6">
        <v>2023</v>
      </c>
      <c r="H10103" s="6" t="s">
        <v>62</v>
      </c>
      <c r="I10103" s="6">
        <v>18</v>
      </c>
      <c r="J10103" s="6" t="s">
        <v>36</v>
      </c>
      <c r="K10103" s="6">
        <v>17</v>
      </c>
      <c r="L10103" s="6">
        <v>5</v>
      </c>
      <c r="M10103" s="6" t="str">
        <f>+_xlfn.CONCAT(Table1[[#This Row],[Hora_Acc]],":",L10103)</f>
        <v>17:5</v>
      </c>
      <c r="N10103" s="6" t="s">
        <v>20</v>
      </c>
      <c r="O10103" s="6" t="s">
        <v>21</v>
      </c>
      <c r="R10103" s="6" t="s">
        <v>15</v>
      </c>
      <c r="S10103" s="6" t="s">
        <v>15</v>
      </c>
      <c r="Z10103" s="6" t="s">
        <v>16</v>
      </c>
      <c r="AN10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04" spans="1:40" x14ac:dyDescent="0.25">
      <c r="A10104" s="6">
        <v>10593752</v>
      </c>
      <c r="B10104" s="6" t="s">
        <v>17769</v>
      </c>
      <c r="C10104" s="6">
        <v>-74.117997031970006</v>
      </c>
      <c r="D10104" s="6">
        <v>4.5818595184399999</v>
      </c>
      <c r="E10104" s="8" t="s">
        <v>14156</v>
      </c>
      <c r="F10104" s="7">
        <v>45125</v>
      </c>
      <c r="G10104" s="6">
        <v>2023</v>
      </c>
      <c r="H10104" s="6" t="s">
        <v>62</v>
      </c>
      <c r="I10104" s="6">
        <v>18</v>
      </c>
      <c r="J10104" s="6" t="s">
        <v>36</v>
      </c>
      <c r="K10104" s="6">
        <v>12</v>
      </c>
      <c r="L10104" s="6">
        <v>40</v>
      </c>
      <c r="M10104" s="6" t="str">
        <f>+_xlfn.CONCAT(Table1[[#This Row],[Hora_Acc]],":",L10104)</f>
        <v>12:40</v>
      </c>
      <c r="N10104" s="6" t="s">
        <v>43</v>
      </c>
      <c r="O10104" s="6" t="s">
        <v>21</v>
      </c>
      <c r="R10104" s="6" t="s">
        <v>15</v>
      </c>
      <c r="S10104" s="6" t="s">
        <v>15</v>
      </c>
      <c r="Z10104" s="6" t="s">
        <v>16</v>
      </c>
      <c r="AD10104" s="6" t="s">
        <v>16</v>
      </c>
      <c r="AF10104" s="6" t="s">
        <v>16</v>
      </c>
      <c r="AI10104" s="6" t="s">
        <v>16</v>
      </c>
      <c r="AN10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05" spans="1:40" x14ac:dyDescent="0.25">
      <c r="A10105" s="6">
        <v>10593755</v>
      </c>
      <c r="B10105" s="6" t="s">
        <v>17770</v>
      </c>
      <c r="C10105" s="6">
        <v>-74.053466269189997</v>
      </c>
      <c r="D10105" s="6">
        <v>4.69248995338</v>
      </c>
      <c r="E10105" s="8" t="s">
        <v>17771</v>
      </c>
      <c r="F10105" s="7">
        <v>45125</v>
      </c>
      <c r="G10105" s="6">
        <v>2023</v>
      </c>
      <c r="H10105" s="6" t="s">
        <v>62</v>
      </c>
      <c r="I10105" s="6">
        <v>18</v>
      </c>
      <c r="J10105" s="6" t="s">
        <v>36</v>
      </c>
      <c r="K10105" s="6">
        <v>16</v>
      </c>
      <c r="L10105" s="6">
        <v>40</v>
      </c>
      <c r="M10105" s="6" t="str">
        <f>+_xlfn.CONCAT(Table1[[#This Row],[Hora_Acc]],":",L10105)</f>
        <v>16:40</v>
      </c>
      <c r="N10105" s="6" t="s">
        <v>33</v>
      </c>
      <c r="O10105" s="6" t="s">
        <v>13</v>
      </c>
      <c r="P10105" s="6" t="s">
        <v>14</v>
      </c>
      <c r="R10105" s="6" t="s">
        <v>15</v>
      </c>
      <c r="S10105" s="6" t="s">
        <v>15</v>
      </c>
      <c r="Y10105" s="6" t="s">
        <v>16</v>
      </c>
      <c r="AA10105" s="6" t="s">
        <v>16</v>
      </c>
      <c r="AN10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06" spans="1:40" x14ac:dyDescent="0.25">
      <c r="A10106" s="6">
        <v>10593757</v>
      </c>
      <c r="B10106" s="6" t="s">
        <v>17772</v>
      </c>
      <c r="C10106" s="6">
        <v>-74.045781470929995</v>
      </c>
      <c r="D10106" s="6">
        <v>4.6905143553800004</v>
      </c>
      <c r="E10106" s="8" t="s">
        <v>17773</v>
      </c>
      <c r="F10106" s="7">
        <v>45126</v>
      </c>
      <c r="G10106" s="6">
        <v>2023</v>
      </c>
      <c r="H10106" s="6" t="s">
        <v>62</v>
      </c>
      <c r="I10106" s="6">
        <v>19</v>
      </c>
      <c r="J10106" s="6" t="s">
        <v>19</v>
      </c>
      <c r="K10106" s="6">
        <v>16</v>
      </c>
      <c r="L10106" s="6">
        <v>0</v>
      </c>
      <c r="M10106" s="6" t="str">
        <f>+_xlfn.CONCAT(Table1[[#This Row],[Hora_Acc]],":",L10106)</f>
        <v>16:0</v>
      </c>
      <c r="N10106" s="6" t="s">
        <v>33</v>
      </c>
      <c r="O10106" s="6" t="s">
        <v>21</v>
      </c>
      <c r="R10106" s="6" t="s">
        <v>15</v>
      </c>
      <c r="S10106" s="6" t="s">
        <v>15</v>
      </c>
      <c r="Z10106" s="6" t="s">
        <v>16</v>
      </c>
      <c r="AC10106" s="6" t="s">
        <v>16</v>
      </c>
      <c r="AN10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07" spans="1:40" x14ac:dyDescent="0.25">
      <c r="A10107" s="6">
        <v>10593759</v>
      </c>
      <c r="B10107" s="6" t="s">
        <v>17774</v>
      </c>
      <c r="C10107" s="6">
        <v>-74.152061365150004</v>
      </c>
      <c r="D10107" s="6">
        <v>4.67099067983</v>
      </c>
      <c r="E10107" s="8" t="s">
        <v>9366</v>
      </c>
      <c r="F10107" s="7">
        <v>45126</v>
      </c>
      <c r="G10107" s="6">
        <v>2023</v>
      </c>
      <c r="H10107" s="6" t="s">
        <v>62</v>
      </c>
      <c r="I10107" s="6">
        <v>19</v>
      </c>
      <c r="J10107" s="6" t="s">
        <v>19</v>
      </c>
      <c r="K10107" s="6">
        <v>20</v>
      </c>
      <c r="L10107" s="6">
        <v>40</v>
      </c>
      <c r="M10107" s="6" t="str">
        <f>+_xlfn.CONCAT(Table1[[#This Row],[Hora_Acc]],":",L10107)</f>
        <v>20:40</v>
      </c>
      <c r="N10107" s="6" t="s">
        <v>87</v>
      </c>
      <c r="O10107" s="6" t="s">
        <v>13</v>
      </c>
      <c r="P10107" s="6" t="s">
        <v>14</v>
      </c>
      <c r="R10107" s="6" t="s">
        <v>15</v>
      </c>
      <c r="S10107" s="6" t="s">
        <v>15</v>
      </c>
      <c r="T10107" s="6" t="s">
        <v>16</v>
      </c>
      <c r="AN10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08" spans="1:40" x14ac:dyDescent="0.25">
      <c r="A10108" s="6">
        <v>10593760</v>
      </c>
      <c r="B10108" s="6" t="s">
        <v>17775</v>
      </c>
      <c r="C10108" s="6">
        <v>-74.113063615620007</v>
      </c>
      <c r="D10108" s="6">
        <v>4.5258827494</v>
      </c>
      <c r="E10108" s="8" t="s">
        <v>17776</v>
      </c>
      <c r="F10108" s="7">
        <v>45127</v>
      </c>
      <c r="G10108" s="6">
        <v>2023</v>
      </c>
      <c r="H10108" s="6" t="s">
        <v>62</v>
      </c>
      <c r="I10108" s="6">
        <v>20</v>
      </c>
      <c r="J10108" s="6" t="s">
        <v>25</v>
      </c>
      <c r="K10108" s="6">
        <v>17</v>
      </c>
      <c r="L10108" s="6">
        <v>0</v>
      </c>
      <c r="M10108" s="6" t="str">
        <f>+_xlfn.CONCAT(Table1[[#This Row],[Hora_Acc]],":",L10108)</f>
        <v>17:0</v>
      </c>
      <c r="N10108" s="6" t="s">
        <v>170</v>
      </c>
      <c r="O10108" s="6" t="s">
        <v>21</v>
      </c>
      <c r="R10108" s="6" t="s">
        <v>15</v>
      </c>
      <c r="S10108" s="6" t="s">
        <v>15</v>
      </c>
      <c r="X10108" s="6" t="s">
        <v>16</v>
      </c>
      <c r="Y10108" s="6" t="s">
        <v>16</v>
      </c>
      <c r="Z10108" s="6" t="s">
        <v>16</v>
      </c>
      <c r="AN10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09" spans="1:40" x14ac:dyDescent="0.25">
      <c r="A10109" s="6">
        <v>10593762</v>
      </c>
      <c r="B10109" s="6" t="s">
        <v>17777</v>
      </c>
      <c r="C10109" s="6">
        <v>-74.111341613280004</v>
      </c>
      <c r="D10109" s="6">
        <v>4.6024439343500001</v>
      </c>
      <c r="E10109" s="8" t="s">
        <v>17778</v>
      </c>
      <c r="F10109" s="7">
        <v>45126</v>
      </c>
      <c r="G10109" s="6">
        <v>2023</v>
      </c>
      <c r="H10109" s="6" t="s">
        <v>62</v>
      </c>
      <c r="I10109" s="6">
        <v>19</v>
      </c>
      <c r="J10109" s="6" t="s">
        <v>19</v>
      </c>
      <c r="K10109" s="6">
        <v>17</v>
      </c>
      <c r="L10109" s="6">
        <v>0</v>
      </c>
      <c r="M10109" s="6" t="str">
        <f>+_xlfn.CONCAT(Table1[[#This Row],[Hora_Acc]],":",L10109)</f>
        <v>17:0</v>
      </c>
      <c r="N10109" s="6" t="s">
        <v>98</v>
      </c>
      <c r="O10109" s="6" t="s">
        <v>163</v>
      </c>
      <c r="R10109" s="6" t="s">
        <v>15</v>
      </c>
      <c r="S10109" s="6" t="s">
        <v>15</v>
      </c>
      <c r="AA10109" s="6" t="s">
        <v>16</v>
      </c>
      <c r="AD10109" s="6" t="s">
        <v>16</v>
      </c>
      <c r="AF10109" s="6" t="s">
        <v>16</v>
      </c>
      <c r="AI10109" s="6" t="s">
        <v>16</v>
      </c>
      <c r="AN10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10" spans="1:40" x14ac:dyDescent="0.25">
      <c r="A10110" s="6">
        <v>10593763</v>
      </c>
      <c r="B10110" s="6" t="s">
        <v>17779</v>
      </c>
      <c r="C10110" s="6">
        <v>-74.114097374549999</v>
      </c>
      <c r="D10110" s="6">
        <v>4.65855016085</v>
      </c>
      <c r="E10110" s="8" t="s">
        <v>17780</v>
      </c>
      <c r="F10110" s="7">
        <v>45126</v>
      </c>
      <c r="G10110" s="6">
        <v>2023</v>
      </c>
      <c r="H10110" s="6" t="s">
        <v>62</v>
      </c>
      <c r="I10110" s="6">
        <v>19</v>
      </c>
      <c r="J10110" s="6" t="s">
        <v>19</v>
      </c>
      <c r="K10110" s="6">
        <v>0</v>
      </c>
      <c r="L10110" s="6">
        <v>3</v>
      </c>
      <c r="M10110" s="6" t="str">
        <f>+_xlfn.CONCAT(Table1[[#This Row],[Hora_Acc]],":",L10110)</f>
        <v>0:3</v>
      </c>
      <c r="N10110" s="6" t="s">
        <v>87</v>
      </c>
      <c r="O10110" s="6" t="s">
        <v>13</v>
      </c>
      <c r="P10110" s="6" t="s">
        <v>44</v>
      </c>
      <c r="Q10110" s="6" t="s">
        <v>266</v>
      </c>
      <c r="R10110" s="6" t="s">
        <v>15</v>
      </c>
      <c r="S10110" s="6" t="s">
        <v>15</v>
      </c>
      <c r="AA10110" s="6" t="s">
        <v>16</v>
      </c>
      <c r="AC10110" s="6" t="s">
        <v>16</v>
      </c>
      <c r="AN10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11" spans="1:40" x14ac:dyDescent="0.25">
      <c r="A10111" s="6">
        <v>10593764</v>
      </c>
      <c r="B10111" s="6" t="s">
        <v>17781</v>
      </c>
      <c r="C10111" s="6">
        <v>-74.083087805519995</v>
      </c>
      <c r="D10111" s="6">
        <v>4.6298901921100004</v>
      </c>
      <c r="E10111" s="8" t="s">
        <v>5822</v>
      </c>
      <c r="F10111" s="7">
        <v>45126</v>
      </c>
      <c r="G10111" s="6">
        <v>2023</v>
      </c>
      <c r="H10111" s="6" t="s">
        <v>62</v>
      </c>
      <c r="I10111" s="6">
        <v>19</v>
      </c>
      <c r="J10111" s="6" t="s">
        <v>19</v>
      </c>
      <c r="K10111" s="6">
        <v>14</v>
      </c>
      <c r="L10111" s="6">
        <v>50</v>
      </c>
      <c r="M10111" s="6" t="str">
        <f>+_xlfn.CONCAT(Table1[[#This Row],[Hora_Acc]],":",L10111)</f>
        <v>14:50</v>
      </c>
      <c r="N10111" s="6" t="s">
        <v>26</v>
      </c>
      <c r="O10111" s="6" t="s">
        <v>13</v>
      </c>
      <c r="P10111" s="6" t="s">
        <v>14</v>
      </c>
      <c r="R10111" s="6" t="s">
        <v>15</v>
      </c>
      <c r="S10111" s="6" t="s">
        <v>15</v>
      </c>
      <c r="U10111" s="6" t="s">
        <v>16</v>
      </c>
      <c r="Y10111" s="6" t="s">
        <v>16</v>
      </c>
      <c r="AN10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12" spans="1:40" x14ac:dyDescent="0.25">
      <c r="A10112" s="6">
        <v>10593765</v>
      </c>
      <c r="B10112" s="6" t="s">
        <v>17782</v>
      </c>
      <c r="C10112" s="6">
        <v>-74.095277510290003</v>
      </c>
      <c r="D10112" s="6">
        <v>4.6501558909399998</v>
      </c>
      <c r="E10112" s="8" t="s">
        <v>17783</v>
      </c>
      <c r="F10112" s="7">
        <v>45125</v>
      </c>
      <c r="G10112" s="6">
        <v>2023</v>
      </c>
      <c r="H10112" s="6" t="s">
        <v>62</v>
      </c>
      <c r="I10112" s="6">
        <v>18</v>
      </c>
      <c r="J10112" s="6" t="s">
        <v>36</v>
      </c>
      <c r="K10112" s="6">
        <v>8</v>
      </c>
      <c r="L10112" s="6">
        <v>10</v>
      </c>
      <c r="M10112" s="6" t="str">
        <f>+_xlfn.CONCAT(Table1[[#This Row],[Hora_Acc]],":",L10112)</f>
        <v>8:10</v>
      </c>
      <c r="N10112" s="6" t="s">
        <v>26</v>
      </c>
      <c r="O10112" s="6" t="s">
        <v>13</v>
      </c>
      <c r="P10112" s="6" t="s">
        <v>14</v>
      </c>
      <c r="R10112" s="6" t="s">
        <v>15</v>
      </c>
      <c r="S10112" s="6" t="s">
        <v>15</v>
      </c>
      <c r="Y10112" s="6" t="s">
        <v>16</v>
      </c>
      <c r="AA10112" s="6" t="s">
        <v>16</v>
      </c>
      <c r="AC10112" s="6" t="s">
        <v>16</v>
      </c>
      <c r="AN10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13" spans="1:40" x14ac:dyDescent="0.25">
      <c r="A10113" s="6">
        <v>10593771</v>
      </c>
      <c r="B10113" s="6" t="s">
        <v>17784</v>
      </c>
      <c r="C10113" s="6">
        <v>-74.095450121439995</v>
      </c>
      <c r="D10113" s="6">
        <v>4.7038113892200002</v>
      </c>
      <c r="E10113" s="8" t="s">
        <v>17785</v>
      </c>
      <c r="F10113" s="7">
        <v>45127</v>
      </c>
      <c r="G10113" s="6">
        <v>2023</v>
      </c>
      <c r="H10113" s="6" t="s">
        <v>62</v>
      </c>
      <c r="I10113" s="6">
        <v>20</v>
      </c>
      <c r="J10113" s="6" t="s">
        <v>25</v>
      </c>
      <c r="K10113" s="6">
        <v>0</v>
      </c>
      <c r="L10113" s="6">
        <v>35</v>
      </c>
      <c r="M10113" s="6" t="str">
        <f>+_xlfn.CONCAT(Table1[[#This Row],[Hora_Acc]],":",L10113)</f>
        <v>0:35</v>
      </c>
      <c r="N10113" s="6" t="s">
        <v>106</v>
      </c>
      <c r="O10113" s="6" t="s">
        <v>13</v>
      </c>
      <c r="P10113" s="6" t="s">
        <v>14</v>
      </c>
      <c r="R10113" s="6" t="s">
        <v>15</v>
      </c>
      <c r="S10113" s="6" t="s">
        <v>15</v>
      </c>
      <c r="Y10113" s="6" t="s">
        <v>16</v>
      </c>
      <c r="AN10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14" spans="1:40" x14ac:dyDescent="0.25">
      <c r="A10114" s="6">
        <v>10593773</v>
      </c>
      <c r="B10114" s="6" t="s">
        <v>17786</v>
      </c>
      <c r="C10114" s="6">
        <v>-74.07098551432</v>
      </c>
      <c r="D10114" s="6">
        <v>4.6026398309300003</v>
      </c>
      <c r="E10114" s="8" t="s">
        <v>17787</v>
      </c>
      <c r="F10114" s="7">
        <v>45128</v>
      </c>
      <c r="G10114" s="6">
        <v>2023</v>
      </c>
      <c r="H10114" s="6" t="s">
        <v>62</v>
      </c>
      <c r="I10114" s="6">
        <v>21</v>
      </c>
      <c r="J10114" s="6" t="s">
        <v>11</v>
      </c>
      <c r="K10114" s="6">
        <v>6</v>
      </c>
      <c r="L10114" s="6">
        <v>47</v>
      </c>
      <c r="M10114" s="6" t="str">
        <f>+_xlfn.CONCAT(Table1[[#This Row],[Hora_Acc]],":",L10114)</f>
        <v>6:47</v>
      </c>
      <c r="N10114" s="6" t="s">
        <v>26</v>
      </c>
      <c r="O10114" s="6" t="s">
        <v>13</v>
      </c>
      <c r="P10114" s="6" t="s">
        <v>14</v>
      </c>
      <c r="R10114" s="6" t="s">
        <v>15</v>
      </c>
      <c r="S10114" s="6" t="s">
        <v>15</v>
      </c>
      <c r="Y10114" s="6" t="s">
        <v>16</v>
      </c>
      <c r="AN10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15" spans="1:40" x14ac:dyDescent="0.25">
      <c r="A10115" s="6">
        <v>10593780</v>
      </c>
      <c r="B10115" s="6" t="s">
        <v>17788</v>
      </c>
      <c r="C10115" s="6">
        <v>-74.151758333230006</v>
      </c>
      <c r="D10115" s="6">
        <v>4.6703287770999999</v>
      </c>
      <c r="E10115" s="8" t="s">
        <v>17789</v>
      </c>
      <c r="F10115" s="7">
        <v>45126</v>
      </c>
      <c r="G10115" s="6">
        <v>2023</v>
      </c>
      <c r="H10115" s="6" t="s">
        <v>62</v>
      </c>
      <c r="I10115" s="6">
        <v>19</v>
      </c>
      <c r="J10115" s="6" t="s">
        <v>19</v>
      </c>
      <c r="K10115" s="6">
        <v>5</v>
      </c>
      <c r="L10115" s="6">
        <v>10</v>
      </c>
      <c r="M10115" s="6" t="str">
        <f>+_xlfn.CONCAT(Table1[[#This Row],[Hora_Acc]],":",L10115)</f>
        <v>5:10</v>
      </c>
      <c r="N10115" s="6" t="s">
        <v>87</v>
      </c>
      <c r="O10115" s="6" t="s">
        <v>13</v>
      </c>
      <c r="P10115" s="6" t="s">
        <v>14</v>
      </c>
      <c r="R10115" s="6" t="s">
        <v>75</v>
      </c>
      <c r="S10115" s="6" t="s">
        <v>75</v>
      </c>
      <c r="U10115" s="6" t="s">
        <v>16</v>
      </c>
      <c r="AC10115" s="6" t="s">
        <v>16</v>
      </c>
      <c r="AN10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16" spans="1:40" x14ac:dyDescent="0.25">
      <c r="A10116" s="6">
        <v>10593786</v>
      </c>
      <c r="B10116" s="6" t="s">
        <v>17790</v>
      </c>
      <c r="C10116" s="6">
        <v>-74.097873053539999</v>
      </c>
      <c r="D10116" s="6">
        <v>4.5720344015499998</v>
      </c>
      <c r="E10116" s="8" t="s">
        <v>13746</v>
      </c>
      <c r="F10116" s="7">
        <v>45130</v>
      </c>
      <c r="G10116" s="6">
        <v>2023</v>
      </c>
      <c r="H10116" s="6" t="s">
        <v>62</v>
      </c>
      <c r="I10116" s="6">
        <v>23</v>
      </c>
      <c r="J10116" s="6" t="s">
        <v>68</v>
      </c>
      <c r="K10116" s="6">
        <v>6</v>
      </c>
      <c r="L10116" s="6">
        <v>46</v>
      </c>
      <c r="M10116" s="6" t="str">
        <f>+_xlfn.CONCAT(Table1[[#This Row],[Hora_Acc]],":",L10116)</f>
        <v>6:46</v>
      </c>
      <c r="N10116" s="6" t="s">
        <v>43</v>
      </c>
      <c r="O10116" s="6" t="s">
        <v>13</v>
      </c>
      <c r="P10116" s="6" t="s">
        <v>14</v>
      </c>
      <c r="R10116" s="6" t="s">
        <v>15</v>
      </c>
      <c r="S10116" s="6" t="s">
        <v>15</v>
      </c>
      <c r="Y10116" s="6" t="s">
        <v>16</v>
      </c>
      <c r="AN10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17" spans="1:40" x14ac:dyDescent="0.25">
      <c r="A10117" s="6">
        <v>10593791</v>
      </c>
      <c r="B10117" s="6" t="s">
        <v>17791</v>
      </c>
      <c r="C10117" s="6">
        <v>-74.142198293909999</v>
      </c>
      <c r="D10117" s="6">
        <v>4.6065513917100001</v>
      </c>
      <c r="E10117" s="8" t="s">
        <v>17792</v>
      </c>
      <c r="F10117" s="7">
        <v>45125</v>
      </c>
      <c r="G10117" s="6">
        <v>2023</v>
      </c>
      <c r="H10117" s="6" t="s">
        <v>62</v>
      </c>
      <c r="I10117" s="6">
        <v>18</v>
      </c>
      <c r="J10117" s="6" t="s">
        <v>36</v>
      </c>
      <c r="K10117" s="6">
        <v>12</v>
      </c>
      <c r="L10117" s="6">
        <v>50</v>
      </c>
      <c r="M10117" s="6" t="str">
        <f>+_xlfn.CONCAT(Table1[[#This Row],[Hora_Acc]],":",L10117)</f>
        <v>12:50</v>
      </c>
      <c r="N10117" s="6" t="s">
        <v>47</v>
      </c>
      <c r="O10117" s="6" t="s">
        <v>13</v>
      </c>
      <c r="P10117" s="6" t="s">
        <v>14</v>
      </c>
      <c r="R10117" s="6" t="s">
        <v>15</v>
      </c>
      <c r="S10117" s="6" t="s">
        <v>15</v>
      </c>
      <c r="U10117" s="6" t="s">
        <v>16</v>
      </c>
      <c r="Y10117" s="6" t="s">
        <v>16</v>
      </c>
      <c r="AN10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18" spans="1:40" x14ac:dyDescent="0.25">
      <c r="A10118" s="6">
        <v>10593794</v>
      </c>
      <c r="B10118" s="6" t="s">
        <v>17793</v>
      </c>
      <c r="C10118" s="6">
        <v>-74.091106737529998</v>
      </c>
      <c r="D10118" s="6">
        <v>4.6836538152799996</v>
      </c>
      <c r="E10118" s="8" t="s">
        <v>17794</v>
      </c>
      <c r="F10118" s="7">
        <v>45125</v>
      </c>
      <c r="G10118" s="6">
        <v>2023</v>
      </c>
      <c r="H10118" s="6" t="s">
        <v>62</v>
      </c>
      <c r="I10118" s="6">
        <v>18</v>
      </c>
      <c r="J10118" s="6" t="s">
        <v>36</v>
      </c>
      <c r="K10118" s="6">
        <v>11</v>
      </c>
      <c r="L10118" s="6">
        <v>40</v>
      </c>
      <c r="M10118" s="6" t="str">
        <f>+_xlfn.CONCAT(Table1[[#This Row],[Hora_Acc]],":",L10118)</f>
        <v>11:40</v>
      </c>
      <c r="N10118" s="6" t="s">
        <v>106</v>
      </c>
      <c r="O10118" s="6" t="s">
        <v>13</v>
      </c>
      <c r="P10118" s="6" t="s">
        <v>14</v>
      </c>
      <c r="R10118" s="6" t="s">
        <v>15</v>
      </c>
      <c r="S10118" s="6" t="s">
        <v>15</v>
      </c>
      <c r="AD10118" s="6" t="s">
        <v>16</v>
      </c>
      <c r="AF10118" s="6" t="s">
        <v>16</v>
      </c>
      <c r="AI10118" s="6" t="s">
        <v>16</v>
      </c>
      <c r="AN10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19" spans="1:40" x14ac:dyDescent="0.25">
      <c r="A10119" s="6">
        <v>10593795</v>
      </c>
      <c r="B10119" s="6" t="s">
        <v>17795</v>
      </c>
      <c r="C10119" s="6">
        <v>-74.177038879180003</v>
      </c>
      <c r="D10119" s="6">
        <v>4.6122854928599999</v>
      </c>
      <c r="E10119" s="8" t="s">
        <v>17796</v>
      </c>
      <c r="F10119" s="7">
        <v>45125</v>
      </c>
      <c r="G10119" s="6">
        <v>2023</v>
      </c>
      <c r="H10119" s="6" t="s">
        <v>62</v>
      </c>
      <c r="I10119" s="6">
        <v>18</v>
      </c>
      <c r="J10119" s="6" t="s">
        <v>36</v>
      </c>
      <c r="K10119" s="6">
        <v>16</v>
      </c>
      <c r="L10119" s="6">
        <v>10</v>
      </c>
      <c r="M10119" s="6" t="str">
        <f>+_xlfn.CONCAT(Table1[[#This Row],[Hora_Acc]],":",L10119)</f>
        <v>16:10</v>
      </c>
      <c r="N10119" s="6" t="s">
        <v>47</v>
      </c>
      <c r="O10119" s="6" t="s">
        <v>163</v>
      </c>
      <c r="R10119" s="6" t="s">
        <v>15</v>
      </c>
      <c r="S10119" s="6" t="s">
        <v>15</v>
      </c>
      <c r="AD10119" s="6" t="s">
        <v>16</v>
      </c>
      <c r="AF10119" s="6" t="s">
        <v>16</v>
      </c>
      <c r="AI10119" s="6" t="s">
        <v>16</v>
      </c>
      <c r="AN10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20" spans="1:40" x14ac:dyDescent="0.25">
      <c r="A10120" s="6">
        <v>10593797</v>
      </c>
      <c r="B10120" s="6" t="s">
        <v>17797</v>
      </c>
      <c r="C10120" s="6">
        <v>-74.133078294450002</v>
      </c>
      <c r="D10120" s="6">
        <v>4.68224624477</v>
      </c>
      <c r="E10120" s="8" t="s">
        <v>17798</v>
      </c>
      <c r="F10120" s="7">
        <v>45125</v>
      </c>
      <c r="G10120" s="6">
        <v>2023</v>
      </c>
      <c r="H10120" s="6" t="s">
        <v>62</v>
      </c>
      <c r="I10120" s="6">
        <v>18</v>
      </c>
      <c r="J10120" s="6" t="s">
        <v>36</v>
      </c>
      <c r="K10120" s="6">
        <v>17</v>
      </c>
      <c r="L10120" s="6">
        <v>3</v>
      </c>
      <c r="M10120" s="6" t="str">
        <f>+_xlfn.CONCAT(Table1[[#This Row],[Hora_Acc]],":",L10120)</f>
        <v>17:3</v>
      </c>
      <c r="N10120" s="6" t="s">
        <v>87</v>
      </c>
      <c r="O10120" s="6" t="s">
        <v>13</v>
      </c>
      <c r="P10120" s="6" t="s">
        <v>14</v>
      </c>
      <c r="R10120" s="6" t="s">
        <v>15</v>
      </c>
      <c r="S10120" s="6" t="s">
        <v>15</v>
      </c>
      <c r="T10120" s="6" t="s">
        <v>16</v>
      </c>
      <c r="AC10120" s="6" t="s">
        <v>16</v>
      </c>
      <c r="AN10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21" spans="1:40" x14ac:dyDescent="0.25">
      <c r="A10121" s="6">
        <v>10593799</v>
      </c>
      <c r="B10121" s="6" t="s">
        <v>17799</v>
      </c>
      <c r="C10121" s="6">
        <v>-74.131752276200004</v>
      </c>
      <c r="D10121" s="6">
        <v>4.6789641439</v>
      </c>
      <c r="E10121" s="8" t="s">
        <v>17800</v>
      </c>
      <c r="F10121" s="7">
        <v>45125</v>
      </c>
      <c r="G10121" s="6">
        <v>2023</v>
      </c>
      <c r="H10121" s="6" t="s">
        <v>62</v>
      </c>
      <c r="I10121" s="6">
        <v>18</v>
      </c>
      <c r="J10121" s="6" t="s">
        <v>36</v>
      </c>
      <c r="K10121" s="6">
        <v>17</v>
      </c>
      <c r="L10121" s="6">
        <v>20</v>
      </c>
      <c r="M10121" s="6" t="str">
        <f>+_xlfn.CONCAT(Table1[[#This Row],[Hora_Acc]],":",L10121)</f>
        <v>17:20</v>
      </c>
      <c r="N10121" s="6" t="s">
        <v>87</v>
      </c>
      <c r="O10121" s="6" t="s">
        <v>13</v>
      </c>
      <c r="P10121" s="6" t="s">
        <v>14</v>
      </c>
      <c r="R10121" s="6" t="s">
        <v>15</v>
      </c>
      <c r="S10121" s="6" t="s">
        <v>15</v>
      </c>
      <c r="T10121" s="6" t="s">
        <v>16</v>
      </c>
      <c r="Y10121" s="6" t="s">
        <v>16</v>
      </c>
      <c r="AN10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22" spans="1:40" x14ac:dyDescent="0.25">
      <c r="A10122" s="6">
        <v>10593801</v>
      </c>
      <c r="B10122" s="6" t="s">
        <v>17801</v>
      </c>
      <c r="C10122" s="6">
        <v>-74.114187583070006</v>
      </c>
      <c r="D10122" s="6">
        <v>4.5911220521100002</v>
      </c>
      <c r="E10122" s="8" t="s">
        <v>17802</v>
      </c>
      <c r="F10122" s="7">
        <v>45125</v>
      </c>
      <c r="G10122" s="6">
        <v>2023</v>
      </c>
      <c r="H10122" s="6" t="s">
        <v>62</v>
      </c>
      <c r="I10122" s="6">
        <v>18</v>
      </c>
      <c r="J10122" s="6" t="s">
        <v>36</v>
      </c>
      <c r="K10122" s="6">
        <v>18</v>
      </c>
      <c r="L10122" s="6">
        <v>18</v>
      </c>
      <c r="M10122" s="6" t="str">
        <f>+_xlfn.CONCAT(Table1[[#This Row],[Hora_Acc]],":",L10122)</f>
        <v>18:18</v>
      </c>
      <c r="N10122" s="6" t="s">
        <v>98</v>
      </c>
      <c r="O10122" s="6" t="s">
        <v>13</v>
      </c>
      <c r="P10122" s="6" t="s">
        <v>14</v>
      </c>
      <c r="R10122" s="6" t="s">
        <v>15</v>
      </c>
      <c r="S10122" s="6" t="s">
        <v>15</v>
      </c>
      <c r="Y10122" s="6" t="s">
        <v>16</v>
      </c>
      <c r="AN10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23" spans="1:40" x14ac:dyDescent="0.25">
      <c r="A10123" s="6">
        <v>10593802</v>
      </c>
      <c r="B10123" s="6" t="s">
        <v>17803</v>
      </c>
      <c r="C10123" s="6">
        <v>-74.098902954600007</v>
      </c>
      <c r="D10123" s="6">
        <v>4.6814505500100001</v>
      </c>
      <c r="E10123" s="8" t="s">
        <v>17804</v>
      </c>
      <c r="F10123" s="7">
        <v>45125</v>
      </c>
      <c r="G10123" s="6">
        <v>2023</v>
      </c>
      <c r="H10123" s="6" t="s">
        <v>62</v>
      </c>
      <c r="I10123" s="6">
        <v>18</v>
      </c>
      <c r="J10123" s="6" t="s">
        <v>36</v>
      </c>
      <c r="K10123" s="6">
        <v>3</v>
      </c>
      <c r="L10123" s="6">
        <v>51</v>
      </c>
      <c r="M10123" s="6" t="str">
        <f>+_xlfn.CONCAT(Table1[[#This Row],[Hora_Acc]],":",L10123)</f>
        <v>3:51</v>
      </c>
      <c r="N10123" s="6" t="s">
        <v>106</v>
      </c>
      <c r="O10123" s="6" t="s">
        <v>13</v>
      </c>
      <c r="P10123" s="6" t="s">
        <v>14</v>
      </c>
      <c r="R10123" s="6" t="s">
        <v>15</v>
      </c>
      <c r="S10123" s="6" t="s">
        <v>15</v>
      </c>
      <c r="AN10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24" spans="1:40" x14ac:dyDescent="0.25">
      <c r="A10124" s="6">
        <v>10593804</v>
      </c>
      <c r="B10124" s="6" t="s">
        <v>17805</v>
      </c>
      <c r="C10124" s="6">
        <v>-74.07911119664</v>
      </c>
      <c r="D10124" s="6">
        <v>4.5670117072999998</v>
      </c>
      <c r="E10124" s="8" t="s">
        <v>17806</v>
      </c>
      <c r="F10124" s="7">
        <v>45118</v>
      </c>
      <c r="G10124" s="6">
        <v>2023</v>
      </c>
      <c r="H10124" s="6" t="s">
        <v>62</v>
      </c>
      <c r="I10124" s="6">
        <v>11</v>
      </c>
      <c r="J10124" s="6" t="s">
        <v>36</v>
      </c>
      <c r="K10124" s="6">
        <v>19</v>
      </c>
      <c r="L10124" s="6">
        <v>30</v>
      </c>
      <c r="M10124" s="6" t="str">
        <f>+_xlfn.CONCAT(Table1[[#This Row],[Hora_Acc]],":",L10124)</f>
        <v>19:30</v>
      </c>
      <c r="N10124" s="6" t="s">
        <v>40</v>
      </c>
      <c r="O10124" s="6" t="s">
        <v>13</v>
      </c>
      <c r="P10124" s="6" t="s">
        <v>14</v>
      </c>
      <c r="R10124" s="6" t="s">
        <v>15</v>
      </c>
      <c r="S10124" s="6" t="s">
        <v>15</v>
      </c>
      <c r="Y10124" s="6" t="s">
        <v>16</v>
      </c>
      <c r="AN10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25" spans="1:40" x14ac:dyDescent="0.25">
      <c r="A10125" s="6">
        <v>10593805</v>
      </c>
      <c r="B10125" s="6" t="s">
        <v>17807</v>
      </c>
      <c r="C10125" s="6">
        <v>-74.114585282370001</v>
      </c>
      <c r="D10125" s="6">
        <v>4.6704148647099997</v>
      </c>
      <c r="E10125" s="8" t="s">
        <v>3060</v>
      </c>
      <c r="F10125" s="7">
        <v>45126</v>
      </c>
      <c r="G10125" s="6">
        <v>2023</v>
      </c>
      <c r="H10125" s="6" t="s">
        <v>62</v>
      </c>
      <c r="I10125" s="6">
        <v>19</v>
      </c>
      <c r="J10125" s="6" t="s">
        <v>19</v>
      </c>
      <c r="K10125" s="6">
        <v>4</v>
      </c>
      <c r="L10125" s="6">
        <v>20</v>
      </c>
      <c r="M10125" s="6" t="str">
        <f>+_xlfn.CONCAT(Table1[[#This Row],[Hora_Acc]],":",L10125)</f>
        <v>4:20</v>
      </c>
      <c r="N10125" s="6" t="s">
        <v>87</v>
      </c>
      <c r="O10125" s="6" t="s">
        <v>13</v>
      </c>
      <c r="P10125" s="6" t="s">
        <v>44</v>
      </c>
      <c r="Q10125" s="6" t="s">
        <v>266</v>
      </c>
      <c r="R10125" s="6" t="s">
        <v>15</v>
      </c>
      <c r="S10125" s="6" t="s">
        <v>15</v>
      </c>
      <c r="AC10125" s="6" t="s">
        <v>16</v>
      </c>
      <c r="AN10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26" spans="1:40" x14ac:dyDescent="0.25">
      <c r="A10126" s="6">
        <v>10586852</v>
      </c>
      <c r="B10126" s="6" t="s">
        <v>17808</v>
      </c>
      <c r="C10126" s="6">
        <v>-74.147249519520003</v>
      </c>
      <c r="D10126" s="6">
        <v>4.6118179126200003</v>
      </c>
      <c r="E10126" s="8" t="s">
        <v>17809</v>
      </c>
      <c r="F10126" s="7">
        <v>44953</v>
      </c>
      <c r="G10126" s="6">
        <v>2023</v>
      </c>
      <c r="H10126" s="6" t="s">
        <v>149</v>
      </c>
      <c r="I10126" s="6">
        <v>27</v>
      </c>
      <c r="J10126" s="6" t="s">
        <v>11</v>
      </c>
      <c r="K10126" s="6">
        <v>17</v>
      </c>
      <c r="L10126" s="6">
        <v>19</v>
      </c>
      <c r="M10126" s="6" t="str">
        <f>+_xlfn.CONCAT(Table1[[#This Row],[Hora_Acc]],":",L10126)</f>
        <v>17:19</v>
      </c>
      <c r="N10126" s="6" t="s">
        <v>47</v>
      </c>
      <c r="O10126" s="6" t="s">
        <v>21</v>
      </c>
      <c r="R10126" s="6" t="s">
        <v>15</v>
      </c>
      <c r="S10126" s="6" t="s">
        <v>15</v>
      </c>
      <c r="Z10126" s="6" t="s">
        <v>16</v>
      </c>
      <c r="AN10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27" spans="1:40" x14ac:dyDescent="0.25">
      <c r="A10127" s="6">
        <v>10586855</v>
      </c>
      <c r="B10127" s="6" t="s">
        <v>17810</v>
      </c>
      <c r="C10127" s="6">
        <v>-74.087351902739996</v>
      </c>
      <c r="D10127" s="6">
        <v>4.5245935236300001</v>
      </c>
      <c r="E10127" s="8" t="s">
        <v>15922</v>
      </c>
      <c r="F10127" s="7">
        <v>44954</v>
      </c>
      <c r="G10127" s="6">
        <v>2023</v>
      </c>
      <c r="H10127" s="6" t="s">
        <v>149</v>
      </c>
      <c r="I10127" s="6">
        <v>28</v>
      </c>
      <c r="J10127" s="6" t="s">
        <v>105</v>
      </c>
      <c r="K10127" s="6">
        <v>9</v>
      </c>
      <c r="L10127" s="6">
        <v>8</v>
      </c>
      <c r="M10127" s="6" t="str">
        <f>+_xlfn.CONCAT(Table1[[#This Row],[Hora_Acc]],":",L10127)</f>
        <v>9:8</v>
      </c>
      <c r="N10127" s="6" t="s">
        <v>40</v>
      </c>
      <c r="O10127" s="6" t="s">
        <v>13</v>
      </c>
      <c r="P10127" s="6" t="s">
        <v>14</v>
      </c>
      <c r="R10127" s="6" t="s">
        <v>15</v>
      </c>
      <c r="S10127" s="6" t="s">
        <v>15</v>
      </c>
      <c r="Y10127" s="6" t="s">
        <v>16</v>
      </c>
      <c r="AN10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28" spans="1:40" x14ac:dyDescent="0.25">
      <c r="A10128" s="6">
        <v>10586867</v>
      </c>
      <c r="B10128" s="6" t="s">
        <v>17811</v>
      </c>
      <c r="C10128" s="6">
        <v>-74.087628402159993</v>
      </c>
      <c r="D10128" s="6">
        <v>4.7149860634199996</v>
      </c>
      <c r="E10128" s="8" t="s">
        <v>17812</v>
      </c>
      <c r="F10128" s="7">
        <v>44953</v>
      </c>
      <c r="G10128" s="6">
        <v>2023</v>
      </c>
      <c r="H10128" s="6" t="s">
        <v>149</v>
      </c>
      <c r="I10128" s="6">
        <v>27</v>
      </c>
      <c r="J10128" s="6" t="s">
        <v>11</v>
      </c>
      <c r="K10128" s="6">
        <v>18</v>
      </c>
      <c r="L10128" s="6">
        <v>6</v>
      </c>
      <c r="M10128" s="6" t="str">
        <f>+_xlfn.CONCAT(Table1[[#This Row],[Hora_Acc]],":",L10128)</f>
        <v>18:6</v>
      </c>
      <c r="N10128" s="6" t="s">
        <v>37</v>
      </c>
      <c r="O10128" s="6" t="s">
        <v>13</v>
      </c>
      <c r="P10128" s="6" t="s">
        <v>14</v>
      </c>
      <c r="R10128" s="6" t="s">
        <v>15</v>
      </c>
      <c r="S10128" s="6" t="s">
        <v>15</v>
      </c>
      <c r="T10128" s="6" t="s">
        <v>16</v>
      </c>
      <c r="AD10128" s="6" t="s">
        <v>16</v>
      </c>
      <c r="AF10128" s="6" t="s">
        <v>16</v>
      </c>
      <c r="AI10128" s="6" t="s">
        <v>16</v>
      </c>
      <c r="AN10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29" spans="1:40" x14ac:dyDescent="0.25">
      <c r="A10129" s="6">
        <v>10586868</v>
      </c>
      <c r="B10129" s="6" t="s">
        <v>17813</v>
      </c>
      <c r="C10129" s="6">
        <v>-74.108614005489997</v>
      </c>
      <c r="D10129" s="6">
        <v>4.7527403540300002</v>
      </c>
      <c r="E10129" s="8" t="s">
        <v>16760</v>
      </c>
      <c r="F10129" s="7">
        <v>44952</v>
      </c>
      <c r="G10129" s="6">
        <v>2023</v>
      </c>
      <c r="H10129" s="6" t="s">
        <v>149</v>
      </c>
      <c r="I10129" s="6">
        <v>26</v>
      </c>
      <c r="J10129" s="6" t="s">
        <v>25</v>
      </c>
      <c r="K10129" s="6">
        <v>18</v>
      </c>
      <c r="L10129" s="6">
        <v>56</v>
      </c>
      <c r="M10129" s="6" t="str">
        <f>+_xlfn.CONCAT(Table1[[#This Row],[Hora_Acc]],":",L10129)</f>
        <v>18:56</v>
      </c>
      <c r="N10129" s="6" t="s">
        <v>37</v>
      </c>
      <c r="O10129" s="6" t="s">
        <v>27</v>
      </c>
      <c r="R10129" s="6" t="s">
        <v>15</v>
      </c>
      <c r="S10129" s="6" t="s">
        <v>15</v>
      </c>
      <c r="W10129" s="6" t="s">
        <v>16</v>
      </c>
      <c r="Y10129" s="6" t="s">
        <v>16</v>
      </c>
      <c r="AN10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0" spans="1:40" x14ac:dyDescent="0.25">
      <c r="A10130" s="6">
        <v>10586871</v>
      </c>
      <c r="B10130" s="6" t="s">
        <v>17814</v>
      </c>
      <c r="C10130" s="6">
        <v>-74.150065651999995</v>
      </c>
      <c r="D10130" s="6">
        <v>4.63476288499999</v>
      </c>
      <c r="E10130" s="8" t="s">
        <v>17815</v>
      </c>
      <c r="F10130" s="7">
        <v>44954</v>
      </c>
      <c r="G10130" s="6">
        <v>2023</v>
      </c>
      <c r="H10130" s="6" t="s">
        <v>149</v>
      </c>
      <c r="I10130" s="6">
        <v>28</v>
      </c>
      <c r="J10130" s="6" t="s">
        <v>105</v>
      </c>
      <c r="K10130" s="6">
        <v>12</v>
      </c>
      <c r="L10130" s="6">
        <v>11</v>
      </c>
      <c r="M10130" s="6" t="str">
        <f>+_xlfn.CONCAT(Table1[[#This Row],[Hora_Acc]],":",L10130)</f>
        <v>12:11</v>
      </c>
      <c r="N10130" s="6" t="s">
        <v>47</v>
      </c>
      <c r="O10130" s="6" t="s">
        <v>21</v>
      </c>
      <c r="R10130" s="6" t="s">
        <v>15</v>
      </c>
      <c r="S10130" s="6" t="s">
        <v>15</v>
      </c>
      <c r="Z10130" s="6" t="s">
        <v>16</v>
      </c>
      <c r="AN10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1" spans="1:40" x14ac:dyDescent="0.25">
      <c r="A10131" s="6">
        <v>10588054</v>
      </c>
      <c r="B10131" s="6" t="s">
        <v>17816</v>
      </c>
      <c r="C10131" s="6">
        <v>-74.153459256079998</v>
      </c>
      <c r="D10131" s="6">
        <v>4.6964446857700004</v>
      </c>
      <c r="E10131" s="8" t="s">
        <v>17817</v>
      </c>
      <c r="F10131" s="7">
        <v>44982</v>
      </c>
      <c r="G10131" s="6">
        <v>2023</v>
      </c>
      <c r="H10131" s="6" t="s">
        <v>156</v>
      </c>
      <c r="I10131" s="6">
        <v>25</v>
      </c>
      <c r="J10131" s="6" t="s">
        <v>105</v>
      </c>
      <c r="K10131" s="6">
        <v>3</v>
      </c>
      <c r="L10131" s="6">
        <v>2</v>
      </c>
      <c r="M10131" s="6" t="str">
        <f>+_xlfn.CONCAT(Table1[[#This Row],[Hora_Acc]],":",L10131)</f>
        <v>3:2</v>
      </c>
      <c r="N10131" s="6" t="s">
        <v>87</v>
      </c>
      <c r="O10131" s="6" t="s">
        <v>13</v>
      </c>
      <c r="P10131" s="6" t="s">
        <v>14</v>
      </c>
      <c r="R10131" s="6" t="s">
        <v>15</v>
      </c>
      <c r="S10131" s="6" t="s">
        <v>15</v>
      </c>
      <c r="Y10131" s="6" t="s">
        <v>16</v>
      </c>
      <c r="AN10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2" spans="1:40" x14ac:dyDescent="0.25">
      <c r="A10132" s="6">
        <v>10588055</v>
      </c>
      <c r="B10132" s="6" t="s">
        <v>17818</v>
      </c>
      <c r="C10132" s="6">
        <v>-74.099037337379997</v>
      </c>
      <c r="D10132" s="6">
        <v>4.5997887040399998</v>
      </c>
      <c r="E10132" s="8" t="s">
        <v>5293</v>
      </c>
      <c r="F10132" s="7">
        <v>44982</v>
      </c>
      <c r="G10132" s="6">
        <v>2023</v>
      </c>
      <c r="H10132" s="6" t="s">
        <v>156</v>
      </c>
      <c r="I10132" s="6">
        <v>25</v>
      </c>
      <c r="J10132" s="6" t="s">
        <v>105</v>
      </c>
      <c r="K10132" s="6">
        <v>6</v>
      </c>
      <c r="L10132" s="6">
        <v>10</v>
      </c>
      <c r="M10132" s="6" t="str">
        <f>+_xlfn.CONCAT(Table1[[#This Row],[Hora_Acc]],":",L10132)</f>
        <v>6:10</v>
      </c>
      <c r="N10132" s="6" t="s">
        <v>139</v>
      </c>
      <c r="O10132" s="6" t="s">
        <v>13</v>
      </c>
      <c r="P10132" s="6" t="s">
        <v>14</v>
      </c>
      <c r="R10132" s="6" t="s">
        <v>15</v>
      </c>
      <c r="S10132" s="6" t="s">
        <v>15</v>
      </c>
      <c r="Y10132" s="6" t="s">
        <v>16</v>
      </c>
      <c r="AN10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3" spans="1:40" x14ac:dyDescent="0.25">
      <c r="A10133" s="6">
        <v>10588057</v>
      </c>
      <c r="B10133" s="6" t="s">
        <v>17819</v>
      </c>
      <c r="C10133" s="6">
        <v>-74.17871379879</v>
      </c>
      <c r="D10133" s="6">
        <v>4.5967619412699996</v>
      </c>
      <c r="E10133" s="8" t="s">
        <v>10446</v>
      </c>
      <c r="F10133" s="7">
        <v>44982</v>
      </c>
      <c r="G10133" s="6">
        <v>2023</v>
      </c>
      <c r="H10133" s="6" t="s">
        <v>156</v>
      </c>
      <c r="I10133" s="6">
        <v>25</v>
      </c>
      <c r="J10133" s="6" t="s">
        <v>105</v>
      </c>
      <c r="K10133" s="6">
        <v>14</v>
      </c>
      <c r="L10133" s="6">
        <v>10</v>
      </c>
      <c r="M10133" s="6" t="str">
        <f>+_xlfn.CONCAT(Table1[[#This Row],[Hora_Acc]],":",L10133)</f>
        <v>14:10</v>
      </c>
      <c r="N10133" s="6" t="s">
        <v>12</v>
      </c>
      <c r="O10133" s="6" t="s">
        <v>21</v>
      </c>
      <c r="R10133" s="6" t="s">
        <v>15</v>
      </c>
      <c r="S10133" s="6" t="s">
        <v>15</v>
      </c>
      <c r="Y10133" s="6" t="s">
        <v>16</v>
      </c>
      <c r="Z10133" s="6" t="s">
        <v>16</v>
      </c>
      <c r="AN10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4" spans="1:40" x14ac:dyDescent="0.25">
      <c r="A10134" s="6">
        <v>10588058</v>
      </c>
      <c r="B10134" s="6" t="s">
        <v>17820</v>
      </c>
      <c r="C10134" s="6">
        <v>-74.061300050829999</v>
      </c>
      <c r="D10134" s="6">
        <v>4.6184731041799996</v>
      </c>
      <c r="E10134" s="8" t="s">
        <v>17821</v>
      </c>
      <c r="F10134" s="7">
        <v>44982</v>
      </c>
      <c r="G10134" s="6">
        <v>2023</v>
      </c>
      <c r="H10134" s="6" t="s">
        <v>156</v>
      </c>
      <c r="I10134" s="6">
        <v>25</v>
      </c>
      <c r="J10134" s="6" t="s">
        <v>105</v>
      </c>
      <c r="K10134" s="6">
        <v>9</v>
      </c>
      <c r="L10134" s="6">
        <v>19</v>
      </c>
      <c r="M10134" s="6" t="str">
        <f>+_xlfn.CONCAT(Table1[[#This Row],[Hora_Acc]],":",L10134)</f>
        <v>9:19</v>
      </c>
      <c r="N10134" s="6" t="s">
        <v>122</v>
      </c>
      <c r="O10134" s="6" t="s">
        <v>13</v>
      </c>
      <c r="P10134" s="6" t="s">
        <v>14</v>
      </c>
      <c r="R10134" s="6" t="s">
        <v>15</v>
      </c>
      <c r="S10134" s="6" t="s">
        <v>15</v>
      </c>
      <c r="Y10134" s="6" t="s">
        <v>16</v>
      </c>
      <c r="AN10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5" spans="1:40" x14ac:dyDescent="0.25">
      <c r="A10135" s="6">
        <v>10588065</v>
      </c>
      <c r="B10135" s="6" t="s">
        <v>17822</v>
      </c>
      <c r="C10135" s="6">
        <v>-74.126574853880001</v>
      </c>
      <c r="D10135" s="6">
        <v>4.7118189346100001</v>
      </c>
      <c r="E10135" s="8" t="s">
        <v>6444</v>
      </c>
      <c r="F10135" s="7">
        <v>44982</v>
      </c>
      <c r="G10135" s="6">
        <v>2023</v>
      </c>
      <c r="H10135" s="6" t="s">
        <v>156</v>
      </c>
      <c r="I10135" s="6">
        <v>25</v>
      </c>
      <c r="J10135" s="6" t="s">
        <v>105</v>
      </c>
      <c r="K10135" s="6">
        <v>14</v>
      </c>
      <c r="L10135" s="6">
        <v>40</v>
      </c>
      <c r="M10135" s="6" t="str">
        <f>+_xlfn.CONCAT(Table1[[#This Row],[Hora_Acc]],":",L10135)</f>
        <v>14:40</v>
      </c>
      <c r="N10135" s="6" t="s">
        <v>106</v>
      </c>
      <c r="O10135" s="6" t="s">
        <v>13</v>
      </c>
      <c r="P10135" s="6" t="s">
        <v>14</v>
      </c>
      <c r="R10135" s="6" t="s">
        <v>15</v>
      </c>
      <c r="S10135" s="6" t="s">
        <v>15</v>
      </c>
      <c r="Y10135" s="6" t="s">
        <v>16</v>
      </c>
      <c r="AN10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6" spans="1:40" x14ac:dyDescent="0.25">
      <c r="A10136" s="6">
        <v>10588068</v>
      </c>
      <c r="B10136" s="6" t="s">
        <v>17823</v>
      </c>
      <c r="C10136" s="6">
        <v>-74.154172475999999</v>
      </c>
      <c r="D10136" s="6">
        <v>4.6321763280000097</v>
      </c>
      <c r="E10136" s="8" t="s">
        <v>2311</v>
      </c>
      <c r="F10136" s="7">
        <v>44983</v>
      </c>
      <c r="G10136" s="6">
        <v>2023</v>
      </c>
      <c r="H10136" s="6" t="s">
        <v>156</v>
      </c>
      <c r="I10136" s="6">
        <v>26</v>
      </c>
      <c r="J10136" s="6" t="s">
        <v>68</v>
      </c>
      <c r="K10136" s="6">
        <v>4</v>
      </c>
      <c r="L10136" s="6">
        <v>30</v>
      </c>
      <c r="M10136" s="6" t="str">
        <f>+_xlfn.CONCAT(Table1[[#This Row],[Hora_Acc]],":",L10136)</f>
        <v>4:30</v>
      </c>
      <c r="N10136" s="6" t="s">
        <v>47</v>
      </c>
      <c r="O10136" s="6" t="s">
        <v>13</v>
      </c>
      <c r="R10136" s="6" t="s">
        <v>15</v>
      </c>
      <c r="S10136" s="6" t="s">
        <v>15</v>
      </c>
      <c r="Y10136" s="6" t="s">
        <v>16</v>
      </c>
      <c r="Z10136" s="6" t="s">
        <v>16</v>
      </c>
      <c r="AN10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7" spans="1:40" x14ac:dyDescent="0.25">
      <c r="A10137" s="6">
        <v>10588198</v>
      </c>
      <c r="B10137" s="6" t="s">
        <v>17824</v>
      </c>
      <c r="C10137" s="6">
        <v>-74.090750493450003</v>
      </c>
      <c r="D10137" s="6">
        <v>4.5769854068200004</v>
      </c>
      <c r="E10137" s="8" t="s">
        <v>4147</v>
      </c>
      <c r="F10137" s="7">
        <v>44983</v>
      </c>
      <c r="G10137" s="6">
        <v>2023</v>
      </c>
      <c r="H10137" s="6" t="s">
        <v>156</v>
      </c>
      <c r="I10137" s="6">
        <v>26</v>
      </c>
      <c r="J10137" s="6" t="s">
        <v>68</v>
      </c>
      <c r="K10137" s="6">
        <v>7</v>
      </c>
      <c r="L10137" s="6">
        <v>20</v>
      </c>
      <c r="M10137" s="6" t="str">
        <f>+_xlfn.CONCAT(Table1[[#This Row],[Hora_Acc]],":",L10137)</f>
        <v>7:20</v>
      </c>
      <c r="N10137" s="6" t="s">
        <v>40</v>
      </c>
      <c r="O10137" s="6" t="s">
        <v>13</v>
      </c>
      <c r="P10137" s="6" t="s">
        <v>14</v>
      </c>
      <c r="R10137" s="6" t="s">
        <v>56</v>
      </c>
      <c r="S10137" s="6" t="s">
        <v>56</v>
      </c>
      <c r="T10137" s="6" t="s">
        <v>16</v>
      </c>
      <c r="V10137" s="6" t="s">
        <v>16</v>
      </c>
      <c r="X10137" s="6" t="s">
        <v>16</v>
      </c>
      <c r="AA10137" s="6" t="s">
        <v>16</v>
      </c>
      <c r="AN10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38" spans="1:40" x14ac:dyDescent="0.25">
      <c r="A10138" s="6">
        <v>10588253</v>
      </c>
      <c r="B10138" s="6" t="s">
        <v>17825</v>
      </c>
      <c r="C10138" s="6">
        <v>-74.075935922270006</v>
      </c>
      <c r="D10138" s="6">
        <v>4.64217294984</v>
      </c>
      <c r="E10138" s="8" t="s">
        <v>17826</v>
      </c>
      <c r="F10138" s="7">
        <v>44986</v>
      </c>
      <c r="G10138" s="6">
        <v>2023</v>
      </c>
      <c r="H10138" s="6" t="s">
        <v>146</v>
      </c>
      <c r="I10138" s="6">
        <v>1</v>
      </c>
      <c r="J10138" s="6" t="s">
        <v>19</v>
      </c>
      <c r="K10138" s="6">
        <v>9</v>
      </c>
      <c r="L10138" s="6">
        <v>0</v>
      </c>
      <c r="M10138" s="6" t="str">
        <f>+_xlfn.CONCAT(Table1[[#This Row],[Hora_Acc]],":",L10138)</f>
        <v>9:0</v>
      </c>
      <c r="N10138" s="6" t="s">
        <v>26</v>
      </c>
      <c r="O10138" s="6" t="s">
        <v>21</v>
      </c>
      <c r="R10138" s="6" t="s">
        <v>15</v>
      </c>
      <c r="S10138" s="6" t="s">
        <v>15</v>
      </c>
      <c r="Z10138" s="6" t="s">
        <v>16</v>
      </c>
      <c r="AA10138" s="6" t="s">
        <v>16</v>
      </c>
      <c r="AD10138" s="6" t="s">
        <v>16</v>
      </c>
      <c r="AF10138" s="6" t="s">
        <v>16</v>
      </c>
      <c r="AI10138" s="6" t="s">
        <v>16</v>
      </c>
      <c r="AN10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39" spans="1:40" x14ac:dyDescent="0.25">
      <c r="A10139" s="6">
        <v>10588255</v>
      </c>
      <c r="B10139" s="6" t="s">
        <v>17827</v>
      </c>
      <c r="C10139" s="6">
        <v>-74.069073966990004</v>
      </c>
      <c r="D10139" s="6">
        <v>4.64233511674</v>
      </c>
      <c r="E10139" s="8" t="s">
        <v>17828</v>
      </c>
      <c r="F10139" s="7">
        <v>44986</v>
      </c>
      <c r="G10139" s="6">
        <v>2023</v>
      </c>
      <c r="H10139" s="6" t="s">
        <v>146</v>
      </c>
      <c r="I10139" s="6">
        <v>1</v>
      </c>
      <c r="J10139" s="6" t="s">
        <v>19</v>
      </c>
      <c r="K10139" s="6">
        <v>8</v>
      </c>
      <c r="L10139" s="6">
        <v>14</v>
      </c>
      <c r="M10139" s="6" t="str">
        <f>+_xlfn.CONCAT(Table1[[#This Row],[Hora_Acc]],":",L10139)</f>
        <v>8:14</v>
      </c>
      <c r="N10139" s="6" t="s">
        <v>26</v>
      </c>
      <c r="O10139" s="6" t="s">
        <v>13</v>
      </c>
      <c r="P10139" s="6" t="s">
        <v>14</v>
      </c>
      <c r="R10139" s="6" t="s">
        <v>15</v>
      </c>
      <c r="S10139" s="6" t="s">
        <v>15</v>
      </c>
      <c r="Y10139" s="6" t="s">
        <v>16</v>
      </c>
      <c r="AN10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40" spans="1:40" x14ac:dyDescent="0.25">
      <c r="A10140" s="6">
        <v>10588259</v>
      </c>
      <c r="B10140" s="6" t="s">
        <v>17829</v>
      </c>
      <c r="C10140" s="6">
        <v>-74.065822042869996</v>
      </c>
      <c r="D10140" s="6">
        <v>4.6256656644099996</v>
      </c>
      <c r="E10140" s="8" t="s">
        <v>10347</v>
      </c>
      <c r="F10140" s="7">
        <v>44986</v>
      </c>
      <c r="G10140" s="6">
        <v>2023</v>
      </c>
      <c r="H10140" s="6" t="s">
        <v>146</v>
      </c>
      <c r="I10140" s="6">
        <v>1</v>
      </c>
      <c r="J10140" s="6" t="s">
        <v>19</v>
      </c>
      <c r="K10140" s="6">
        <v>16</v>
      </c>
      <c r="L10140" s="6">
        <v>43</v>
      </c>
      <c r="M10140" s="6" t="str">
        <f>+_xlfn.CONCAT(Table1[[#This Row],[Hora_Acc]],":",L10140)</f>
        <v>16:43</v>
      </c>
      <c r="N10140" s="6" t="s">
        <v>84</v>
      </c>
      <c r="O10140" s="6" t="s">
        <v>13</v>
      </c>
      <c r="P10140" s="6" t="s">
        <v>14</v>
      </c>
      <c r="R10140" s="6" t="s">
        <v>15</v>
      </c>
      <c r="S10140" s="6" t="s">
        <v>15</v>
      </c>
      <c r="X10140" s="6" t="s">
        <v>16</v>
      </c>
      <c r="Y10140" s="6" t="s">
        <v>16</v>
      </c>
      <c r="AN10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41" spans="1:40" x14ac:dyDescent="0.25">
      <c r="A10141" s="6">
        <v>10588261</v>
      </c>
      <c r="B10141" s="6" t="s">
        <v>17830</v>
      </c>
      <c r="C10141" s="6">
        <v>-74.118728615690003</v>
      </c>
      <c r="D10141" s="6">
        <v>4.5889098108599997</v>
      </c>
      <c r="E10141" s="8" t="s">
        <v>3629</v>
      </c>
      <c r="F10141" s="7">
        <v>44990</v>
      </c>
      <c r="G10141" s="6">
        <v>2023</v>
      </c>
      <c r="H10141" s="6" t="s">
        <v>146</v>
      </c>
      <c r="I10141" s="6">
        <v>5</v>
      </c>
      <c r="J10141" s="6" t="s">
        <v>68</v>
      </c>
      <c r="K10141" s="6">
        <v>10</v>
      </c>
      <c r="L10141" s="6">
        <v>10</v>
      </c>
      <c r="M10141" s="6" t="str">
        <f>+_xlfn.CONCAT(Table1[[#This Row],[Hora_Acc]],":",L10141)</f>
        <v>10:10</v>
      </c>
      <c r="N10141" s="6" t="s">
        <v>177</v>
      </c>
      <c r="O10141" s="6" t="s">
        <v>21</v>
      </c>
      <c r="R10141" s="6" t="s">
        <v>56</v>
      </c>
      <c r="S10141" s="6" t="s">
        <v>56</v>
      </c>
      <c r="Y10141" s="6" t="s">
        <v>16</v>
      </c>
      <c r="Z10141" s="6" t="s">
        <v>16</v>
      </c>
      <c r="AA10141" s="6" t="s">
        <v>16</v>
      </c>
      <c r="AN10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42" spans="1:40" x14ac:dyDescent="0.25">
      <c r="A10142" s="6">
        <v>10588266</v>
      </c>
      <c r="B10142" s="6" t="s">
        <v>17831</v>
      </c>
      <c r="C10142" s="6">
        <v>-74.139141261000006</v>
      </c>
      <c r="D10142" s="6">
        <v>4.6437559569999998</v>
      </c>
      <c r="E10142" s="8" t="s">
        <v>14541</v>
      </c>
      <c r="F10142" s="7">
        <v>44986</v>
      </c>
      <c r="G10142" s="6">
        <v>2023</v>
      </c>
      <c r="H10142" s="6" t="s">
        <v>146</v>
      </c>
      <c r="I10142" s="6">
        <v>1</v>
      </c>
      <c r="J10142" s="6" t="s">
        <v>19</v>
      </c>
      <c r="K10142" s="6">
        <v>6</v>
      </c>
      <c r="L10142" s="6">
        <v>30</v>
      </c>
      <c r="M10142" s="6" t="str">
        <f>+_xlfn.CONCAT(Table1[[#This Row],[Hora_Acc]],":",L10142)</f>
        <v>6:30</v>
      </c>
      <c r="N10142" s="6" t="s">
        <v>47</v>
      </c>
      <c r="O10142" s="6" t="s">
        <v>13</v>
      </c>
      <c r="P10142" s="6" t="s">
        <v>14</v>
      </c>
      <c r="R10142" s="6" t="s">
        <v>15</v>
      </c>
      <c r="S10142" s="6" t="s">
        <v>15</v>
      </c>
      <c r="Y10142" s="6" t="s">
        <v>16</v>
      </c>
      <c r="AN10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43" spans="1:40" x14ac:dyDescent="0.25">
      <c r="A10143" s="6">
        <v>10588268</v>
      </c>
      <c r="B10143" s="6" t="s">
        <v>17832</v>
      </c>
      <c r="C10143" s="6">
        <v>-74.137636826459996</v>
      </c>
      <c r="D10143" s="6">
        <v>4.6308175834399998</v>
      </c>
      <c r="E10143" s="8" t="s">
        <v>11629</v>
      </c>
      <c r="F10143" s="7">
        <v>44989</v>
      </c>
      <c r="G10143" s="6">
        <v>2023</v>
      </c>
      <c r="H10143" s="6" t="s">
        <v>146</v>
      </c>
      <c r="I10143" s="6">
        <v>4</v>
      </c>
      <c r="J10143" s="6" t="s">
        <v>105</v>
      </c>
      <c r="K10143" s="6">
        <v>4</v>
      </c>
      <c r="L10143" s="6">
        <v>50</v>
      </c>
      <c r="M10143" s="6" t="str">
        <f>+_xlfn.CONCAT(Table1[[#This Row],[Hora_Acc]],":",L10143)</f>
        <v>4:50</v>
      </c>
      <c r="N10143" s="6" t="s">
        <v>47</v>
      </c>
      <c r="O10143" s="6" t="s">
        <v>13</v>
      </c>
      <c r="P10143" s="6" t="s">
        <v>44</v>
      </c>
      <c r="Q10143" s="6" t="s">
        <v>24242</v>
      </c>
      <c r="R10143" s="6" t="s">
        <v>56</v>
      </c>
      <c r="S10143" s="6" t="s">
        <v>56</v>
      </c>
      <c r="Y10143" s="6" t="s">
        <v>16</v>
      </c>
      <c r="AN10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44" spans="1:40" x14ac:dyDescent="0.25">
      <c r="A10144" s="6">
        <v>10588282</v>
      </c>
      <c r="B10144" s="6" t="s">
        <v>17833</v>
      </c>
      <c r="C10144" s="6">
        <v>-74.078830756589994</v>
      </c>
      <c r="D10144" s="6">
        <v>4.6502504915399996</v>
      </c>
      <c r="E10144" s="8" t="s">
        <v>14517</v>
      </c>
      <c r="F10144" s="7">
        <v>44990</v>
      </c>
      <c r="G10144" s="6">
        <v>2023</v>
      </c>
      <c r="H10144" s="6" t="s">
        <v>146</v>
      </c>
      <c r="I10144" s="6">
        <v>5</v>
      </c>
      <c r="J10144" s="6" t="s">
        <v>68</v>
      </c>
      <c r="K10144" s="6">
        <v>23</v>
      </c>
      <c r="L10144" s="6">
        <v>30</v>
      </c>
      <c r="M10144" s="6" t="str">
        <f>+_xlfn.CONCAT(Table1[[#This Row],[Hora_Acc]],":",L10144)</f>
        <v>23:30</v>
      </c>
      <c r="N10144" s="6" t="s">
        <v>26</v>
      </c>
      <c r="O10144" s="6" t="s">
        <v>13</v>
      </c>
      <c r="P10144" s="6" t="s">
        <v>14</v>
      </c>
      <c r="R10144" s="6" t="s">
        <v>15</v>
      </c>
      <c r="S10144" s="6" t="s">
        <v>15</v>
      </c>
      <c r="Y10144" s="6" t="s">
        <v>16</v>
      </c>
      <c r="AN10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45" spans="1:40" x14ac:dyDescent="0.25">
      <c r="A10145" s="6">
        <v>10588287</v>
      </c>
      <c r="B10145" s="6" t="s">
        <v>17834</v>
      </c>
      <c r="C10145" s="6">
        <v>-74.089090437729993</v>
      </c>
      <c r="D10145" s="6">
        <v>4.5476145948899998</v>
      </c>
      <c r="E10145" s="8" t="s">
        <v>17835</v>
      </c>
      <c r="F10145" s="7">
        <v>44990</v>
      </c>
      <c r="G10145" s="6">
        <v>2023</v>
      </c>
      <c r="H10145" s="6" t="s">
        <v>146</v>
      </c>
      <c r="I10145" s="6">
        <v>5</v>
      </c>
      <c r="J10145" s="6" t="s">
        <v>68</v>
      </c>
      <c r="K10145" s="6">
        <v>10</v>
      </c>
      <c r="L10145" s="6">
        <v>5</v>
      </c>
      <c r="M10145" s="6" t="str">
        <f>+_xlfn.CONCAT(Table1[[#This Row],[Hora_Acc]],":",L10145)</f>
        <v>10:5</v>
      </c>
      <c r="N10145" s="6" t="s">
        <v>40</v>
      </c>
      <c r="O10145" s="6" t="s">
        <v>13</v>
      </c>
      <c r="P10145" s="6" t="s">
        <v>14</v>
      </c>
      <c r="R10145" s="6" t="s">
        <v>15</v>
      </c>
      <c r="S10145" s="6" t="s">
        <v>15</v>
      </c>
      <c r="T10145" s="6" t="s">
        <v>16</v>
      </c>
      <c r="X10145" s="6" t="s">
        <v>16</v>
      </c>
      <c r="AC10145" s="6" t="s">
        <v>16</v>
      </c>
      <c r="AN10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46" spans="1:40" x14ac:dyDescent="0.25">
      <c r="A10146" s="6">
        <v>10588297</v>
      </c>
      <c r="B10146" s="6" t="s">
        <v>17836</v>
      </c>
      <c r="C10146" s="6">
        <v>-74.136795715939996</v>
      </c>
      <c r="D10146" s="6">
        <v>4.5594592433700001</v>
      </c>
      <c r="E10146" s="8" t="s">
        <v>17837</v>
      </c>
      <c r="F10146" s="7">
        <v>44989</v>
      </c>
      <c r="G10146" s="6">
        <v>2023</v>
      </c>
      <c r="H10146" s="6" t="s">
        <v>146</v>
      </c>
      <c r="I10146" s="6">
        <v>4</v>
      </c>
      <c r="J10146" s="6" t="s">
        <v>105</v>
      </c>
      <c r="K10146" s="6">
        <v>19</v>
      </c>
      <c r="L10146" s="6">
        <v>3</v>
      </c>
      <c r="M10146" s="6" t="str">
        <f>+_xlfn.CONCAT(Table1[[#This Row],[Hora_Acc]],":",L10146)</f>
        <v>19:3</v>
      </c>
      <c r="N10146" s="6" t="s">
        <v>20</v>
      </c>
      <c r="O10146" s="6" t="s">
        <v>13</v>
      </c>
      <c r="P10146" s="6" t="s">
        <v>14</v>
      </c>
      <c r="R10146" s="6" t="s">
        <v>15</v>
      </c>
      <c r="S10146" s="6" t="s">
        <v>15</v>
      </c>
      <c r="Y10146" s="6" t="s">
        <v>16</v>
      </c>
      <c r="AN10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47" spans="1:40" x14ac:dyDescent="0.25">
      <c r="A10147" s="6">
        <v>10588951</v>
      </c>
      <c r="B10147" s="6" t="s">
        <v>17838</v>
      </c>
      <c r="C10147" s="6">
        <v>-74.138686932970003</v>
      </c>
      <c r="D10147" s="6">
        <v>4.6565917194099997</v>
      </c>
      <c r="E10147" s="8" t="s">
        <v>5707</v>
      </c>
      <c r="F10147" s="7">
        <v>45003</v>
      </c>
      <c r="G10147" s="6">
        <v>2023</v>
      </c>
      <c r="H10147" s="6" t="s">
        <v>146</v>
      </c>
      <c r="I10147" s="6">
        <v>18</v>
      </c>
      <c r="J10147" s="6" t="s">
        <v>105</v>
      </c>
      <c r="K10147" s="6">
        <v>22</v>
      </c>
      <c r="L10147" s="6">
        <v>10</v>
      </c>
      <c r="M10147" s="6" t="str">
        <f>+_xlfn.CONCAT(Table1[[#This Row],[Hora_Acc]],":",L10147)</f>
        <v>22:10</v>
      </c>
      <c r="N10147" s="6" t="s">
        <v>47</v>
      </c>
      <c r="O10147" s="6" t="s">
        <v>163</v>
      </c>
      <c r="R10147" s="6" t="s">
        <v>15</v>
      </c>
      <c r="S10147" s="6" t="s">
        <v>15</v>
      </c>
      <c r="AD10147" s="6" t="s">
        <v>16</v>
      </c>
      <c r="AF10147" s="6" t="s">
        <v>16</v>
      </c>
      <c r="AI10147" s="6" t="s">
        <v>16</v>
      </c>
      <c r="AN10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48" spans="1:40" x14ac:dyDescent="0.25">
      <c r="A10148" s="6">
        <v>10589245</v>
      </c>
      <c r="B10148" s="6" t="s">
        <v>17839</v>
      </c>
      <c r="C10148" s="6">
        <v>-74.092534162449994</v>
      </c>
      <c r="D10148" s="6">
        <v>4.7562259194100003</v>
      </c>
      <c r="E10148" s="8" t="s">
        <v>17840</v>
      </c>
      <c r="F10148" s="7">
        <v>45013</v>
      </c>
      <c r="G10148" s="6">
        <v>2023</v>
      </c>
      <c r="H10148" s="6" t="s">
        <v>146</v>
      </c>
      <c r="I10148" s="6">
        <v>28</v>
      </c>
      <c r="J10148" s="6" t="s">
        <v>36</v>
      </c>
      <c r="K10148" s="6">
        <v>20</v>
      </c>
      <c r="L10148" s="6">
        <v>30</v>
      </c>
      <c r="M10148" s="6" t="str">
        <f>+_xlfn.CONCAT(Table1[[#This Row],[Hora_Acc]],":",L10148)</f>
        <v>20:30</v>
      </c>
      <c r="N10148" s="6" t="s">
        <v>37</v>
      </c>
      <c r="O10148" s="6" t="s">
        <v>13</v>
      </c>
      <c r="P10148" s="6" t="s">
        <v>14</v>
      </c>
      <c r="R10148" s="6" t="s">
        <v>15</v>
      </c>
      <c r="S10148" s="6" t="s">
        <v>15</v>
      </c>
      <c r="T10148" s="6" t="s">
        <v>16</v>
      </c>
      <c r="AD10148" s="6" t="s">
        <v>16</v>
      </c>
      <c r="AF10148" s="6" t="s">
        <v>16</v>
      </c>
      <c r="AI10148" s="6" t="s">
        <v>16</v>
      </c>
      <c r="AN10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49" spans="1:40" x14ac:dyDescent="0.25">
      <c r="A10149" s="6">
        <v>10589253</v>
      </c>
      <c r="B10149" s="6" t="s">
        <v>17841</v>
      </c>
      <c r="C10149" s="6">
        <v>-74.100395717729995</v>
      </c>
      <c r="D10149" s="6">
        <v>4.5823653769000003</v>
      </c>
      <c r="E10149" s="8" t="s">
        <v>17842</v>
      </c>
      <c r="F10149" s="7">
        <v>45010</v>
      </c>
      <c r="G10149" s="6">
        <v>2023</v>
      </c>
      <c r="H10149" s="6" t="s">
        <v>146</v>
      </c>
      <c r="I10149" s="6">
        <v>25</v>
      </c>
      <c r="J10149" s="6" t="s">
        <v>105</v>
      </c>
      <c r="K10149" s="6">
        <v>17</v>
      </c>
      <c r="L10149" s="6">
        <v>5</v>
      </c>
      <c r="M10149" s="6" t="str">
        <f>+_xlfn.CONCAT(Table1[[#This Row],[Hora_Acc]],":",L10149)</f>
        <v>17:5</v>
      </c>
      <c r="N10149" s="6" t="s">
        <v>177</v>
      </c>
      <c r="O10149" s="6" t="s">
        <v>21</v>
      </c>
      <c r="R10149" s="6" t="s">
        <v>15</v>
      </c>
      <c r="S10149" s="6" t="s">
        <v>15</v>
      </c>
      <c r="X10149" s="6" t="s">
        <v>16</v>
      </c>
      <c r="Y10149" s="6" t="s">
        <v>16</v>
      </c>
      <c r="Z10149" s="6" t="s">
        <v>16</v>
      </c>
      <c r="AN10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50" spans="1:40" x14ac:dyDescent="0.25">
      <c r="A10150" s="6">
        <v>10589259</v>
      </c>
      <c r="B10150" s="6" t="s">
        <v>17843</v>
      </c>
      <c r="C10150" s="6">
        <v>-74.076647438449996</v>
      </c>
      <c r="D10150" s="6">
        <v>4.7151517975999999</v>
      </c>
      <c r="E10150" s="8" t="s">
        <v>3850</v>
      </c>
      <c r="F10150" s="7">
        <v>45013</v>
      </c>
      <c r="G10150" s="6">
        <v>2023</v>
      </c>
      <c r="H10150" s="6" t="s">
        <v>146</v>
      </c>
      <c r="I10150" s="6">
        <v>28</v>
      </c>
      <c r="J10150" s="6" t="s">
        <v>36</v>
      </c>
      <c r="K10150" s="6">
        <v>21</v>
      </c>
      <c r="L10150" s="6">
        <v>20</v>
      </c>
      <c r="M10150" s="6" t="str">
        <f>+_xlfn.CONCAT(Table1[[#This Row],[Hora_Acc]],":",L10150)</f>
        <v>21:20</v>
      </c>
      <c r="N10150" s="6" t="s">
        <v>37</v>
      </c>
      <c r="O10150" s="6" t="s">
        <v>13</v>
      </c>
      <c r="P10150" s="6" t="s">
        <v>14</v>
      </c>
      <c r="R10150" s="6" t="s">
        <v>15</v>
      </c>
      <c r="S10150" s="6" t="s">
        <v>15</v>
      </c>
      <c r="Y10150" s="6" t="s">
        <v>16</v>
      </c>
      <c r="AN10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51" spans="1:40" x14ac:dyDescent="0.25">
      <c r="A10151" s="6">
        <v>10589273</v>
      </c>
      <c r="B10151" s="6" t="s">
        <v>17844</v>
      </c>
      <c r="C10151" s="6">
        <v>-74.112813857280003</v>
      </c>
      <c r="D10151" s="6">
        <v>4.7419171002100002</v>
      </c>
      <c r="E10151" s="8" t="s">
        <v>17845</v>
      </c>
      <c r="F10151" s="7">
        <v>45012</v>
      </c>
      <c r="G10151" s="6">
        <v>2023</v>
      </c>
      <c r="H10151" s="6" t="s">
        <v>146</v>
      </c>
      <c r="I10151" s="6">
        <v>27</v>
      </c>
      <c r="J10151" s="6" t="s">
        <v>65</v>
      </c>
      <c r="K10151" s="6">
        <v>11</v>
      </c>
      <c r="L10151" s="6">
        <v>16</v>
      </c>
      <c r="M10151" s="6" t="str">
        <f>+_xlfn.CONCAT(Table1[[#This Row],[Hora_Acc]],":",L10151)</f>
        <v>11:16</v>
      </c>
      <c r="N10151" s="6" t="s">
        <v>37</v>
      </c>
      <c r="O10151" s="6" t="s">
        <v>21</v>
      </c>
      <c r="R10151" s="6" t="s">
        <v>15</v>
      </c>
      <c r="S10151" s="6" t="s">
        <v>15</v>
      </c>
      <c r="Z10151" s="6" t="s">
        <v>16</v>
      </c>
      <c r="AA10151" s="6" t="s">
        <v>16</v>
      </c>
      <c r="AN10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52" spans="1:40" x14ac:dyDescent="0.25">
      <c r="A10152" s="6">
        <v>10589285</v>
      </c>
      <c r="B10152" s="6" t="s">
        <v>17846</v>
      </c>
      <c r="C10152" s="6">
        <v>-74.117937364029999</v>
      </c>
      <c r="D10152" s="6">
        <v>4.7439515189000003</v>
      </c>
      <c r="E10152" s="8" t="s">
        <v>17847</v>
      </c>
      <c r="F10152" s="7">
        <v>45011</v>
      </c>
      <c r="G10152" s="6">
        <v>2023</v>
      </c>
      <c r="H10152" s="6" t="s">
        <v>146</v>
      </c>
      <c r="I10152" s="6">
        <v>26</v>
      </c>
      <c r="J10152" s="6" t="s">
        <v>68</v>
      </c>
      <c r="K10152" s="6">
        <v>23</v>
      </c>
      <c r="L10152" s="6">
        <v>15</v>
      </c>
      <c r="M10152" s="6" t="str">
        <f>+_xlfn.CONCAT(Table1[[#This Row],[Hora_Acc]],":",L10152)</f>
        <v>23:15</v>
      </c>
      <c r="N10152" s="6" t="s">
        <v>37</v>
      </c>
      <c r="O10152" s="6" t="s">
        <v>13</v>
      </c>
      <c r="P10152" s="6" t="s">
        <v>44</v>
      </c>
      <c r="Q10152" s="6" t="s">
        <v>266</v>
      </c>
      <c r="R10152" s="6" t="s">
        <v>15</v>
      </c>
      <c r="S10152" s="6" t="s">
        <v>15</v>
      </c>
      <c r="Y10152" s="6" t="s">
        <v>16</v>
      </c>
      <c r="AN10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53" spans="1:40" x14ac:dyDescent="0.25">
      <c r="A10153" s="6">
        <v>10589288</v>
      </c>
      <c r="B10153" s="6" t="s">
        <v>17848</v>
      </c>
      <c r="C10153" s="6">
        <v>-74.123291911999999</v>
      </c>
      <c r="D10153" s="6">
        <v>4.6181384789999802</v>
      </c>
      <c r="E10153" s="8" t="s">
        <v>17849</v>
      </c>
      <c r="F10153" s="7">
        <v>45011</v>
      </c>
      <c r="G10153" s="6">
        <v>2023</v>
      </c>
      <c r="H10153" s="6" t="s">
        <v>146</v>
      </c>
      <c r="I10153" s="6">
        <v>26</v>
      </c>
      <c r="J10153" s="6" t="s">
        <v>68</v>
      </c>
      <c r="K10153" s="6">
        <v>0</v>
      </c>
      <c r="L10153" s="6">
        <v>40</v>
      </c>
      <c r="M10153" s="6" t="str">
        <f>+_xlfn.CONCAT(Table1[[#This Row],[Hora_Acc]],":",L10153)</f>
        <v>0:40</v>
      </c>
      <c r="N10153" s="6" t="s">
        <v>98</v>
      </c>
      <c r="O10153" s="6" t="s">
        <v>13</v>
      </c>
      <c r="P10153" s="6" t="s">
        <v>14</v>
      </c>
      <c r="R10153" s="6" t="s">
        <v>15</v>
      </c>
      <c r="S10153" s="6" t="s">
        <v>15</v>
      </c>
      <c r="Y10153" s="6" t="s">
        <v>16</v>
      </c>
      <c r="AN10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54" spans="1:40" x14ac:dyDescent="0.25">
      <c r="A10154" s="6">
        <v>10589290</v>
      </c>
      <c r="B10154" s="6" t="s">
        <v>17850</v>
      </c>
      <c r="C10154" s="6">
        <v>-74.130484249619997</v>
      </c>
      <c r="D10154" s="6">
        <v>4.5767802636299999</v>
      </c>
      <c r="E10154" s="8" t="s">
        <v>13814</v>
      </c>
      <c r="F10154" s="7">
        <v>45009</v>
      </c>
      <c r="G10154" s="6">
        <v>2023</v>
      </c>
      <c r="H10154" s="6" t="s">
        <v>146</v>
      </c>
      <c r="I10154" s="6">
        <v>24</v>
      </c>
      <c r="J10154" s="6" t="s">
        <v>11</v>
      </c>
      <c r="K10154" s="6">
        <v>17</v>
      </c>
      <c r="L10154" s="6">
        <v>56</v>
      </c>
      <c r="M10154" s="6" t="str">
        <f>+_xlfn.CONCAT(Table1[[#This Row],[Hora_Acc]],":",L10154)</f>
        <v>17:56</v>
      </c>
      <c r="N10154" s="6" t="s">
        <v>59</v>
      </c>
      <c r="O10154" s="6" t="s">
        <v>13</v>
      </c>
      <c r="P10154" s="6" t="s">
        <v>14</v>
      </c>
      <c r="R10154" s="6" t="s">
        <v>15</v>
      </c>
      <c r="S10154" s="6" t="s">
        <v>15</v>
      </c>
      <c r="T10154" s="6" t="s">
        <v>16</v>
      </c>
      <c r="AD10154" s="6" t="s">
        <v>16</v>
      </c>
      <c r="AF10154" s="6" t="s">
        <v>16</v>
      </c>
      <c r="AI10154" s="6" t="s">
        <v>16</v>
      </c>
      <c r="AN10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55" spans="1:40" x14ac:dyDescent="0.25">
      <c r="A10155" s="6">
        <v>10589294</v>
      </c>
      <c r="B10155" s="6" t="s">
        <v>17851</v>
      </c>
      <c r="C10155" s="6">
        <v>-74.172167617339994</v>
      </c>
      <c r="D10155" s="6">
        <v>4.61951493725</v>
      </c>
      <c r="E10155" s="8" t="s">
        <v>17852</v>
      </c>
      <c r="F10155" s="7">
        <v>45009</v>
      </c>
      <c r="G10155" s="6">
        <v>2023</v>
      </c>
      <c r="H10155" s="6" t="s">
        <v>146</v>
      </c>
      <c r="I10155" s="6">
        <v>24</v>
      </c>
      <c r="J10155" s="6" t="s">
        <v>11</v>
      </c>
      <c r="K10155" s="6">
        <v>15</v>
      </c>
      <c r="L10155" s="6">
        <v>0</v>
      </c>
      <c r="M10155" s="6" t="str">
        <f>+_xlfn.CONCAT(Table1[[#This Row],[Hora_Acc]],":",L10155)</f>
        <v>15:0</v>
      </c>
      <c r="N10155" s="6" t="s">
        <v>47</v>
      </c>
      <c r="O10155" s="6" t="s">
        <v>13</v>
      </c>
      <c r="P10155" s="6" t="s">
        <v>14</v>
      </c>
      <c r="R10155" s="6" t="s">
        <v>15</v>
      </c>
      <c r="S10155" s="6" t="s">
        <v>15</v>
      </c>
      <c r="Y10155" s="6" t="s">
        <v>16</v>
      </c>
      <c r="AC10155" s="6" t="s">
        <v>16</v>
      </c>
      <c r="AN10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56" spans="1:40" x14ac:dyDescent="0.25">
      <c r="A10156" s="6">
        <v>10589549</v>
      </c>
      <c r="B10156" s="6" t="s">
        <v>17853</v>
      </c>
      <c r="C10156" s="6">
        <v>-74.100503576999998</v>
      </c>
      <c r="D10156" s="6">
        <v>4.7299182709999696</v>
      </c>
      <c r="E10156" s="8" t="s">
        <v>1452</v>
      </c>
      <c r="F10156" s="7">
        <v>45017</v>
      </c>
      <c r="G10156" s="6">
        <v>2023</v>
      </c>
      <c r="H10156" s="6" t="s">
        <v>535</v>
      </c>
      <c r="I10156" s="6">
        <v>1</v>
      </c>
      <c r="J10156" s="6" t="s">
        <v>105</v>
      </c>
      <c r="K10156" s="6">
        <v>12</v>
      </c>
      <c r="L10156" s="6">
        <v>50</v>
      </c>
      <c r="M10156" s="6" t="str">
        <f>+_xlfn.CONCAT(Table1[[#This Row],[Hora_Acc]],":",L10156)</f>
        <v>12:50</v>
      </c>
      <c r="N10156" s="6" t="s">
        <v>37</v>
      </c>
      <c r="O10156" s="6" t="s">
        <v>13</v>
      </c>
      <c r="P10156" s="6" t="s">
        <v>14</v>
      </c>
      <c r="R10156" s="6" t="s">
        <v>15</v>
      </c>
      <c r="S10156" s="6" t="s">
        <v>15</v>
      </c>
      <c r="Y10156" s="6" t="s">
        <v>16</v>
      </c>
      <c r="AN10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57" spans="1:40" x14ac:dyDescent="0.25">
      <c r="A10157" s="6">
        <v>10589565</v>
      </c>
      <c r="B10157" s="6" t="s">
        <v>17854</v>
      </c>
      <c r="C10157" s="6">
        <v>-74.195805409000002</v>
      </c>
      <c r="D10157" s="6">
        <v>4.6025123190000299</v>
      </c>
      <c r="E10157" s="8" t="s">
        <v>17855</v>
      </c>
      <c r="F10157" s="7">
        <v>45019</v>
      </c>
      <c r="G10157" s="6">
        <v>2023</v>
      </c>
      <c r="H10157" s="6" t="s">
        <v>535</v>
      </c>
      <c r="I10157" s="6">
        <v>3</v>
      </c>
      <c r="J10157" s="6" t="s">
        <v>65</v>
      </c>
      <c r="K10157" s="6">
        <v>19</v>
      </c>
      <c r="L10157" s="6">
        <v>14</v>
      </c>
      <c r="M10157" s="6" t="str">
        <f>+_xlfn.CONCAT(Table1[[#This Row],[Hora_Acc]],":",L10157)</f>
        <v>19:14</v>
      </c>
      <c r="N10157" s="6" t="s">
        <v>12</v>
      </c>
      <c r="O10157" s="6" t="s">
        <v>13</v>
      </c>
      <c r="P10157" s="6" t="s">
        <v>14</v>
      </c>
      <c r="R10157" s="6" t="s">
        <v>15</v>
      </c>
      <c r="S10157" s="6" t="s">
        <v>15</v>
      </c>
      <c r="T10157" s="6" t="s">
        <v>16</v>
      </c>
      <c r="X10157" s="6" t="s">
        <v>16</v>
      </c>
      <c r="AC10157" s="6" t="s">
        <v>16</v>
      </c>
      <c r="AN10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58" spans="1:40" x14ac:dyDescent="0.25">
      <c r="A10158" s="6">
        <v>10589570</v>
      </c>
      <c r="B10158" s="6" t="s">
        <v>17856</v>
      </c>
      <c r="C10158" s="6">
        <v>-74.130898415000004</v>
      </c>
      <c r="D10158" s="6">
        <v>4.6998060999999902</v>
      </c>
      <c r="E10158" s="8" t="s">
        <v>17857</v>
      </c>
      <c r="F10158" s="7">
        <v>45019</v>
      </c>
      <c r="G10158" s="6">
        <v>2023</v>
      </c>
      <c r="H10158" s="6" t="s">
        <v>535</v>
      </c>
      <c r="I10158" s="6">
        <v>3</v>
      </c>
      <c r="J10158" s="6" t="s">
        <v>65</v>
      </c>
      <c r="K10158" s="6">
        <v>9</v>
      </c>
      <c r="L10158" s="6">
        <v>7</v>
      </c>
      <c r="M10158" s="6" t="str">
        <f>+_xlfn.CONCAT(Table1[[#This Row],[Hora_Acc]],":",L10158)</f>
        <v>9:7</v>
      </c>
      <c r="N10158" s="6" t="s">
        <v>106</v>
      </c>
      <c r="O10158" s="6" t="s">
        <v>13</v>
      </c>
      <c r="P10158" s="6" t="s">
        <v>14</v>
      </c>
      <c r="R10158" s="6" t="s">
        <v>15</v>
      </c>
      <c r="S10158" s="6" t="s">
        <v>15</v>
      </c>
      <c r="Y10158" s="6" t="s">
        <v>16</v>
      </c>
      <c r="AN10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59" spans="1:40" x14ac:dyDescent="0.25">
      <c r="A10159" s="6">
        <v>10589571</v>
      </c>
      <c r="B10159" s="6" t="s">
        <v>17858</v>
      </c>
      <c r="C10159" s="6">
        <v>-74.131465762999994</v>
      </c>
      <c r="D10159" s="6">
        <v>4.6445973649999797</v>
      </c>
      <c r="E10159" s="8" t="s">
        <v>3999</v>
      </c>
      <c r="F10159" s="7">
        <v>45020</v>
      </c>
      <c r="G10159" s="6">
        <v>2023</v>
      </c>
      <c r="H10159" s="6" t="s">
        <v>535</v>
      </c>
      <c r="I10159" s="6">
        <v>4</v>
      </c>
      <c r="J10159" s="6" t="s">
        <v>36</v>
      </c>
      <c r="K10159" s="6">
        <v>8</v>
      </c>
      <c r="L10159" s="6">
        <v>50</v>
      </c>
      <c r="M10159" s="6" t="str">
        <f>+_xlfn.CONCAT(Table1[[#This Row],[Hora_Acc]],":",L10159)</f>
        <v>8:50</v>
      </c>
      <c r="N10159" s="6" t="s">
        <v>47</v>
      </c>
      <c r="O10159" s="6" t="s">
        <v>13</v>
      </c>
      <c r="P10159" s="6" t="s">
        <v>14</v>
      </c>
      <c r="R10159" s="6" t="s">
        <v>15</v>
      </c>
      <c r="S10159" s="6" t="s">
        <v>15</v>
      </c>
      <c r="Y10159" s="6" t="s">
        <v>16</v>
      </c>
      <c r="AD10159" s="6" t="s">
        <v>16</v>
      </c>
      <c r="AN10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60" spans="1:40" x14ac:dyDescent="0.25">
      <c r="A10160" s="6">
        <v>10589572</v>
      </c>
      <c r="B10160" s="6" t="s">
        <v>17859</v>
      </c>
      <c r="C10160" s="6">
        <v>-74.166086094999997</v>
      </c>
      <c r="D10160" s="6">
        <v>4.6207772609999997</v>
      </c>
      <c r="E10160" s="8" t="s">
        <v>13144</v>
      </c>
      <c r="F10160" s="7">
        <v>45020</v>
      </c>
      <c r="G10160" s="6">
        <v>2023</v>
      </c>
      <c r="H10160" s="6" t="s">
        <v>535</v>
      </c>
      <c r="I10160" s="6">
        <v>4</v>
      </c>
      <c r="J10160" s="6" t="s">
        <v>36</v>
      </c>
      <c r="K10160" s="6">
        <v>6</v>
      </c>
      <c r="L10160" s="6">
        <v>50</v>
      </c>
      <c r="M10160" s="6" t="str">
        <f>+_xlfn.CONCAT(Table1[[#This Row],[Hora_Acc]],":",L10160)</f>
        <v>6:50</v>
      </c>
      <c r="N10160" s="6" t="s">
        <v>47</v>
      </c>
      <c r="O10160" s="6" t="s">
        <v>13</v>
      </c>
      <c r="P10160" s="6" t="s">
        <v>14</v>
      </c>
      <c r="R10160" s="6" t="s">
        <v>15</v>
      </c>
      <c r="S10160" s="6" t="s">
        <v>15</v>
      </c>
      <c r="T10160" s="6" t="s">
        <v>16</v>
      </c>
      <c r="AA10160" s="6" t="s">
        <v>16</v>
      </c>
      <c r="AD10160" s="6" t="s">
        <v>16</v>
      </c>
      <c r="AF10160" s="6" t="s">
        <v>16</v>
      </c>
      <c r="AI10160" s="6" t="s">
        <v>16</v>
      </c>
      <c r="AN10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61" spans="1:40" x14ac:dyDescent="0.25">
      <c r="A10161" s="6">
        <v>10589573</v>
      </c>
      <c r="B10161" s="6" t="s">
        <v>17860</v>
      </c>
      <c r="C10161" s="6">
        <v>-74.159065612519996</v>
      </c>
      <c r="D10161" s="6">
        <v>4.6064996463399996</v>
      </c>
      <c r="E10161" s="8" t="s">
        <v>17861</v>
      </c>
      <c r="F10161" s="7">
        <v>45020</v>
      </c>
      <c r="G10161" s="6">
        <v>2023</v>
      </c>
      <c r="H10161" s="6" t="s">
        <v>535</v>
      </c>
      <c r="I10161" s="6">
        <v>4</v>
      </c>
      <c r="J10161" s="6" t="s">
        <v>36</v>
      </c>
      <c r="K10161" s="6">
        <v>9</v>
      </c>
      <c r="L10161" s="6">
        <v>2</v>
      </c>
      <c r="M10161" s="6" t="str">
        <f>+_xlfn.CONCAT(Table1[[#This Row],[Hora_Acc]],":",L10161)</f>
        <v>9:2</v>
      </c>
      <c r="N10161" s="6" t="s">
        <v>47</v>
      </c>
      <c r="O10161" s="6" t="s">
        <v>13</v>
      </c>
      <c r="P10161" s="6" t="s">
        <v>14</v>
      </c>
      <c r="R10161" s="6" t="s">
        <v>15</v>
      </c>
      <c r="S10161" s="6" t="s">
        <v>15</v>
      </c>
      <c r="Y10161" s="6" t="s">
        <v>16</v>
      </c>
      <c r="AN10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62" spans="1:40" x14ac:dyDescent="0.25">
      <c r="A10162" s="6">
        <v>10589864</v>
      </c>
      <c r="B10162" s="6" t="s">
        <v>17862</v>
      </c>
      <c r="C10162" s="6">
        <v>-74.137066878720006</v>
      </c>
      <c r="D10162" s="6">
        <v>4.63663751117</v>
      </c>
      <c r="E10162" s="8" t="s">
        <v>4358</v>
      </c>
      <c r="F10162" s="7">
        <v>45028</v>
      </c>
      <c r="G10162" s="6">
        <v>2023</v>
      </c>
      <c r="H10162" s="6" t="s">
        <v>535</v>
      </c>
      <c r="I10162" s="6">
        <v>12</v>
      </c>
      <c r="J10162" s="6" t="s">
        <v>19</v>
      </c>
      <c r="K10162" s="6">
        <v>21</v>
      </c>
      <c r="L10162" s="6">
        <v>20</v>
      </c>
      <c r="M10162" s="6" t="str">
        <f>+_xlfn.CONCAT(Table1[[#This Row],[Hora_Acc]],":",L10162)</f>
        <v>21:20</v>
      </c>
      <c r="N10162" s="6" t="s">
        <v>47</v>
      </c>
      <c r="O10162" s="6" t="s">
        <v>27</v>
      </c>
      <c r="R10162" s="6" t="s">
        <v>15</v>
      </c>
      <c r="S10162" s="6" t="s">
        <v>15</v>
      </c>
      <c r="Y10162" s="6" t="s">
        <v>16</v>
      </c>
      <c r="AN10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63" spans="1:40" x14ac:dyDescent="0.25">
      <c r="A10163" s="6">
        <v>10589872</v>
      </c>
      <c r="B10163" s="6" t="s">
        <v>17863</v>
      </c>
      <c r="C10163" s="6">
        <v>-74.172482766550004</v>
      </c>
      <c r="D10163" s="6">
        <v>4.6260506443700002</v>
      </c>
      <c r="E10163" s="8" t="s">
        <v>17864</v>
      </c>
      <c r="F10163" s="7">
        <v>45028</v>
      </c>
      <c r="G10163" s="6">
        <v>2023</v>
      </c>
      <c r="H10163" s="6" t="s">
        <v>535</v>
      </c>
      <c r="I10163" s="6">
        <v>12</v>
      </c>
      <c r="J10163" s="6" t="s">
        <v>19</v>
      </c>
      <c r="K10163" s="6">
        <v>14</v>
      </c>
      <c r="L10163" s="6">
        <v>30</v>
      </c>
      <c r="M10163" s="6" t="str">
        <f>+_xlfn.CONCAT(Table1[[#This Row],[Hora_Acc]],":",L10163)</f>
        <v>14:30</v>
      </c>
      <c r="N10163" s="6" t="s">
        <v>47</v>
      </c>
      <c r="O10163" s="6" t="s">
        <v>21</v>
      </c>
      <c r="R10163" s="6" t="s">
        <v>15</v>
      </c>
      <c r="S10163" s="6" t="s">
        <v>15</v>
      </c>
      <c r="X10163" s="6" t="s">
        <v>16</v>
      </c>
      <c r="Y10163" s="6" t="s">
        <v>16</v>
      </c>
      <c r="Z10163" s="6" t="s">
        <v>16</v>
      </c>
      <c r="AN10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64" spans="1:40" x14ac:dyDescent="0.25">
      <c r="A10164" s="6">
        <v>10589888</v>
      </c>
      <c r="B10164" s="6" t="s">
        <v>17865</v>
      </c>
      <c r="C10164" s="6">
        <v>-74.082590094560004</v>
      </c>
      <c r="D10164" s="6">
        <v>4.7372029834799996</v>
      </c>
      <c r="E10164" s="8" t="s">
        <v>17866</v>
      </c>
      <c r="F10164" s="7">
        <v>45028</v>
      </c>
      <c r="G10164" s="6">
        <v>2023</v>
      </c>
      <c r="H10164" s="6" t="s">
        <v>535</v>
      </c>
      <c r="I10164" s="6">
        <v>12</v>
      </c>
      <c r="J10164" s="6" t="s">
        <v>19</v>
      </c>
      <c r="K10164" s="6">
        <v>17</v>
      </c>
      <c r="L10164" s="6">
        <v>55</v>
      </c>
      <c r="M10164" s="6" t="str">
        <f>+_xlfn.CONCAT(Table1[[#This Row],[Hora_Acc]],":",L10164)</f>
        <v>17:55</v>
      </c>
      <c r="N10164" s="6" t="s">
        <v>37</v>
      </c>
      <c r="O10164" s="6" t="s">
        <v>13</v>
      </c>
      <c r="P10164" s="6" t="s">
        <v>14</v>
      </c>
      <c r="R10164" s="6" t="s">
        <v>15</v>
      </c>
      <c r="S10164" s="6" t="s">
        <v>15</v>
      </c>
      <c r="T10164" s="6" t="s">
        <v>16</v>
      </c>
      <c r="Y10164" s="6" t="s">
        <v>16</v>
      </c>
      <c r="AN10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65" spans="1:40" x14ac:dyDescent="0.25">
      <c r="A10165" s="6">
        <v>10589889</v>
      </c>
      <c r="B10165" s="6" t="s">
        <v>17867</v>
      </c>
      <c r="C10165" s="6">
        <v>-74.092329019770006</v>
      </c>
      <c r="D10165" s="6">
        <v>4.5476564267199997</v>
      </c>
      <c r="E10165" s="8" t="s">
        <v>17868</v>
      </c>
      <c r="F10165" s="7">
        <v>45029</v>
      </c>
      <c r="G10165" s="6">
        <v>2023</v>
      </c>
      <c r="H10165" s="6" t="s">
        <v>535</v>
      </c>
      <c r="I10165" s="6">
        <v>13</v>
      </c>
      <c r="J10165" s="6" t="s">
        <v>25</v>
      </c>
      <c r="K10165" s="6">
        <v>6</v>
      </c>
      <c r="L10165" s="6">
        <v>45</v>
      </c>
      <c r="M10165" s="6" t="str">
        <f>+_xlfn.CONCAT(Table1[[#This Row],[Hora_Acc]],":",L10165)</f>
        <v>6:45</v>
      </c>
      <c r="N10165" s="6" t="s">
        <v>40</v>
      </c>
      <c r="O10165" s="6" t="s">
        <v>21</v>
      </c>
      <c r="R10165" s="6" t="s">
        <v>15</v>
      </c>
      <c r="S10165" s="6" t="s">
        <v>15</v>
      </c>
      <c r="X10165" s="6" t="s">
        <v>16</v>
      </c>
      <c r="Z10165" s="6" t="s">
        <v>16</v>
      </c>
      <c r="AN10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66" spans="1:40" x14ac:dyDescent="0.25">
      <c r="A10166" s="6">
        <v>10589898</v>
      </c>
      <c r="B10166" s="6" t="s">
        <v>17869</v>
      </c>
      <c r="C10166" s="6">
        <v>-74.110058424179996</v>
      </c>
      <c r="D10166" s="6">
        <v>4.6109740092499996</v>
      </c>
      <c r="E10166" s="8" t="s">
        <v>17870</v>
      </c>
      <c r="F10166" s="7">
        <v>45029</v>
      </c>
      <c r="G10166" s="6">
        <v>2023</v>
      </c>
      <c r="H10166" s="6" t="s">
        <v>535</v>
      </c>
      <c r="I10166" s="6">
        <v>13</v>
      </c>
      <c r="J10166" s="6" t="s">
        <v>25</v>
      </c>
      <c r="K10166" s="6">
        <v>17</v>
      </c>
      <c r="L10166" s="6">
        <v>59</v>
      </c>
      <c r="M10166" s="6" t="str">
        <f>+_xlfn.CONCAT(Table1[[#This Row],[Hora_Acc]],":",L10166)</f>
        <v>17:59</v>
      </c>
      <c r="N10166" s="6" t="s">
        <v>98</v>
      </c>
      <c r="O10166" s="6" t="s">
        <v>21</v>
      </c>
      <c r="R10166" s="6" t="s">
        <v>15</v>
      </c>
      <c r="S10166" s="6" t="s">
        <v>15</v>
      </c>
      <c r="Y10166" s="6" t="s">
        <v>16</v>
      </c>
      <c r="Z10166" s="6" t="s">
        <v>16</v>
      </c>
      <c r="AN10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67" spans="1:40" x14ac:dyDescent="0.25">
      <c r="A10167" s="6">
        <v>10589900</v>
      </c>
      <c r="B10167" s="6" t="s">
        <v>17871</v>
      </c>
      <c r="C10167" s="6">
        <v>-74.079016850000002</v>
      </c>
      <c r="D10167" s="6">
        <v>4.6764118460000104</v>
      </c>
      <c r="E10167" s="8" t="s">
        <v>17872</v>
      </c>
      <c r="F10167" s="7">
        <v>45029</v>
      </c>
      <c r="G10167" s="6">
        <v>2023</v>
      </c>
      <c r="H10167" s="6" t="s">
        <v>535</v>
      </c>
      <c r="I10167" s="6">
        <v>13</v>
      </c>
      <c r="J10167" s="6" t="s">
        <v>25</v>
      </c>
      <c r="K10167" s="6">
        <v>17</v>
      </c>
      <c r="L10167" s="6">
        <v>40</v>
      </c>
      <c r="M10167" s="6" t="str">
        <f>+_xlfn.CONCAT(Table1[[#This Row],[Hora_Acc]],":",L10167)</f>
        <v>17:40</v>
      </c>
      <c r="N10167" s="6" t="s">
        <v>109</v>
      </c>
      <c r="O10167" s="6" t="s">
        <v>13</v>
      </c>
      <c r="P10167" s="6" t="s">
        <v>14</v>
      </c>
      <c r="R10167" s="6" t="s">
        <v>15</v>
      </c>
      <c r="S10167" s="6" t="s">
        <v>15</v>
      </c>
      <c r="Y10167" s="6" t="s">
        <v>16</v>
      </c>
      <c r="AA10167" s="6" t="s">
        <v>16</v>
      </c>
      <c r="AC10167" s="6" t="s">
        <v>16</v>
      </c>
      <c r="AN10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68" spans="1:40" x14ac:dyDescent="0.25">
      <c r="A10168" s="6">
        <v>10589901</v>
      </c>
      <c r="B10168" s="6" t="s">
        <v>17873</v>
      </c>
      <c r="C10168" s="6">
        <v>-74.144421495840007</v>
      </c>
      <c r="D10168" s="6">
        <v>4.5954922104799998</v>
      </c>
      <c r="E10168" s="8" t="s">
        <v>17874</v>
      </c>
      <c r="F10168" s="7">
        <v>45029</v>
      </c>
      <c r="G10168" s="6">
        <v>2023</v>
      </c>
      <c r="H10168" s="6" t="s">
        <v>535</v>
      </c>
      <c r="I10168" s="6">
        <v>13</v>
      </c>
      <c r="J10168" s="6" t="s">
        <v>25</v>
      </c>
      <c r="K10168" s="6">
        <v>9</v>
      </c>
      <c r="L10168" s="6">
        <v>50</v>
      </c>
      <c r="M10168" s="6" t="str">
        <f>+_xlfn.CONCAT(Table1[[#This Row],[Hora_Acc]],":",L10168)</f>
        <v>9:50</v>
      </c>
      <c r="N10168" s="6" t="s">
        <v>47</v>
      </c>
      <c r="O10168" s="6" t="s">
        <v>13</v>
      </c>
      <c r="P10168" s="6" t="s">
        <v>14</v>
      </c>
      <c r="R10168" s="6" t="s">
        <v>15</v>
      </c>
      <c r="S10168" s="6" t="s">
        <v>15</v>
      </c>
      <c r="Y10168" s="6" t="s">
        <v>16</v>
      </c>
      <c r="AN10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69" spans="1:40" x14ac:dyDescent="0.25">
      <c r="A10169" s="6">
        <v>10589923</v>
      </c>
      <c r="B10169" s="6" t="s">
        <v>17875</v>
      </c>
      <c r="C10169" s="6">
        <v>-74.062595644919995</v>
      </c>
      <c r="D10169" s="6">
        <v>4.6503944328099998</v>
      </c>
      <c r="E10169" s="8" t="s">
        <v>17876</v>
      </c>
      <c r="F10169" s="7">
        <v>45031</v>
      </c>
      <c r="G10169" s="6">
        <v>2023</v>
      </c>
      <c r="H10169" s="6" t="s">
        <v>535</v>
      </c>
      <c r="I10169" s="6">
        <v>15</v>
      </c>
      <c r="J10169" s="6" t="s">
        <v>105</v>
      </c>
      <c r="K10169" s="6">
        <v>3</v>
      </c>
      <c r="L10169" s="6">
        <v>50</v>
      </c>
      <c r="M10169" s="6" t="str">
        <f>+_xlfn.CONCAT(Table1[[#This Row],[Hora_Acc]],":",L10169)</f>
        <v>3:50</v>
      </c>
      <c r="N10169" s="6" t="s">
        <v>84</v>
      </c>
      <c r="O10169" s="6" t="s">
        <v>27</v>
      </c>
      <c r="R10169" s="6" t="s">
        <v>15</v>
      </c>
      <c r="S10169" s="6" t="s">
        <v>15</v>
      </c>
      <c r="Y10169" s="6" t="s">
        <v>16</v>
      </c>
      <c r="AN10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0" spans="1:40" x14ac:dyDescent="0.25">
      <c r="A10170" s="6">
        <v>10589933</v>
      </c>
      <c r="B10170" s="6" t="s">
        <v>17877</v>
      </c>
      <c r="C10170" s="6">
        <v>-74.095478291960006</v>
      </c>
      <c r="D10170" s="6">
        <v>4.5608440453399997</v>
      </c>
      <c r="E10170" s="8" t="s">
        <v>17878</v>
      </c>
      <c r="F10170" s="7">
        <v>45029</v>
      </c>
      <c r="G10170" s="6">
        <v>2023</v>
      </c>
      <c r="H10170" s="6" t="s">
        <v>535</v>
      </c>
      <c r="I10170" s="6">
        <v>13</v>
      </c>
      <c r="J10170" s="6" t="s">
        <v>25</v>
      </c>
      <c r="K10170" s="6">
        <v>17</v>
      </c>
      <c r="L10170" s="6">
        <v>9</v>
      </c>
      <c r="M10170" s="6" t="str">
        <f>+_xlfn.CONCAT(Table1[[#This Row],[Hora_Acc]],":",L10170)</f>
        <v>17:9</v>
      </c>
      <c r="N10170" s="6" t="s">
        <v>43</v>
      </c>
      <c r="O10170" s="6" t="s">
        <v>13</v>
      </c>
      <c r="P10170" s="6" t="s">
        <v>14</v>
      </c>
      <c r="R10170" s="6" t="s">
        <v>15</v>
      </c>
      <c r="S10170" s="6" t="s">
        <v>15</v>
      </c>
      <c r="T10170" s="6" t="s">
        <v>16</v>
      </c>
      <c r="X10170" s="6" t="s">
        <v>16</v>
      </c>
      <c r="Y10170" s="6" t="s">
        <v>16</v>
      </c>
      <c r="AN10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1" spans="1:40" x14ac:dyDescent="0.25">
      <c r="A10171" s="6">
        <v>10589938</v>
      </c>
      <c r="B10171" s="6" t="s">
        <v>17879</v>
      </c>
      <c r="C10171" s="6">
        <v>-74.185957197920004</v>
      </c>
      <c r="D10171" s="6">
        <v>4.6186154865500004</v>
      </c>
      <c r="E10171" s="8" t="s">
        <v>17880</v>
      </c>
      <c r="F10171" s="7">
        <v>45031</v>
      </c>
      <c r="G10171" s="6">
        <v>2023</v>
      </c>
      <c r="H10171" s="6" t="s">
        <v>535</v>
      </c>
      <c r="I10171" s="6">
        <v>15</v>
      </c>
      <c r="J10171" s="6" t="s">
        <v>105</v>
      </c>
      <c r="K10171" s="6">
        <v>16</v>
      </c>
      <c r="L10171" s="6">
        <v>53</v>
      </c>
      <c r="M10171" s="6" t="str">
        <f>+_xlfn.CONCAT(Table1[[#This Row],[Hora_Acc]],":",L10171)</f>
        <v>16:53</v>
      </c>
      <c r="N10171" s="6" t="s">
        <v>12</v>
      </c>
      <c r="O10171" s="6" t="s">
        <v>13</v>
      </c>
      <c r="P10171" s="6" t="s">
        <v>14</v>
      </c>
      <c r="R10171" s="6" t="s">
        <v>15</v>
      </c>
      <c r="S10171" s="6" t="s">
        <v>15</v>
      </c>
      <c r="T10171" s="6" t="s">
        <v>16</v>
      </c>
      <c r="Y10171" s="6" t="s">
        <v>16</v>
      </c>
      <c r="AN10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2" spans="1:40" x14ac:dyDescent="0.25">
      <c r="A10172" s="6">
        <v>10593034</v>
      </c>
      <c r="B10172" s="6" t="s">
        <v>17881</v>
      </c>
      <c r="C10172" s="6">
        <v>-74.100234784530002</v>
      </c>
      <c r="D10172" s="6">
        <v>4.6006629074500003</v>
      </c>
      <c r="E10172" s="8" t="s">
        <v>17882</v>
      </c>
      <c r="F10172" s="7">
        <v>45107</v>
      </c>
      <c r="G10172" s="6">
        <v>2023</v>
      </c>
      <c r="H10172" s="6" t="s">
        <v>24</v>
      </c>
      <c r="I10172" s="6">
        <v>30</v>
      </c>
      <c r="J10172" s="6" t="s">
        <v>11</v>
      </c>
      <c r="K10172" s="6">
        <v>11</v>
      </c>
      <c r="L10172" s="6">
        <v>0</v>
      </c>
      <c r="M10172" s="6" t="str">
        <f>+_xlfn.CONCAT(Table1[[#This Row],[Hora_Acc]],":",L10172)</f>
        <v>11:0</v>
      </c>
      <c r="N10172" s="6" t="s">
        <v>139</v>
      </c>
      <c r="O10172" s="6" t="s">
        <v>13</v>
      </c>
      <c r="P10172" s="6" t="s">
        <v>14</v>
      </c>
      <c r="R10172" s="6" t="s">
        <v>75</v>
      </c>
      <c r="S10172" s="6" t="s">
        <v>75</v>
      </c>
      <c r="AN10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3" spans="1:40" x14ac:dyDescent="0.25">
      <c r="A10173" s="6">
        <v>10593040</v>
      </c>
      <c r="B10173" s="6" t="s">
        <v>17883</v>
      </c>
      <c r="C10173" s="6">
        <v>-74.128900151069999</v>
      </c>
      <c r="D10173" s="6">
        <v>4.6092390603900002</v>
      </c>
      <c r="E10173" s="8" t="s">
        <v>17884</v>
      </c>
      <c r="F10173" s="7">
        <v>45107</v>
      </c>
      <c r="G10173" s="6">
        <v>2023</v>
      </c>
      <c r="H10173" s="6" t="s">
        <v>24</v>
      </c>
      <c r="I10173" s="6">
        <v>30</v>
      </c>
      <c r="J10173" s="6" t="s">
        <v>11</v>
      </c>
      <c r="K10173" s="6">
        <v>11</v>
      </c>
      <c r="L10173" s="6">
        <v>0</v>
      </c>
      <c r="M10173" s="6" t="str">
        <f>+_xlfn.CONCAT(Table1[[#This Row],[Hora_Acc]],":",L10173)</f>
        <v>11:0</v>
      </c>
      <c r="N10173" s="6" t="s">
        <v>98</v>
      </c>
      <c r="O10173" s="6" t="s">
        <v>13</v>
      </c>
      <c r="P10173" s="6" t="s">
        <v>14</v>
      </c>
      <c r="R10173" s="6" t="s">
        <v>75</v>
      </c>
      <c r="S10173" s="6" t="s">
        <v>75</v>
      </c>
      <c r="U10173" s="6" t="s">
        <v>16</v>
      </c>
      <c r="AN10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4" spans="1:40" x14ac:dyDescent="0.25">
      <c r="A10174" s="6">
        <v>10593042</v>
      </c>
      <c r="B10174" s="6" t="s">
        <v>17885</v>
      </c>
      <c r="C10174" s="6">
        <v>-74.085249086830004</v>
      </c>
      <c r="D10174" s="6">
        <v>4.5811310808499996</v>
      </c>
      <c r="E10174" s="8" t="s">
        <v>5551</v>
      </c>
      <c r="F10174" s="7">
        <v>45110</v>
      </c>
      <c r="G10174" s="6">
        <v>2023</v>
      </c>
      <c r="H10174" s="6" t="s">
        <v>62</v>
      </c>
      <c r="I10174" s="6">
        <v>3</v>
      </c>
      <c r="J10174" s="6" t="s">
        <v>65</v>
      </c>
      <c r="K10174" s="6">
        <v>17</v>
      </c>
      <c r="L10174" s="6">
        <v>2</v>
      </c>
      <c r="M10174" s="6" t="str">
        <f>+_xlfn.CONCAT(Table1[[#This Row],[Hora_Acc]],":",L10174)</f>
        <v>17:2</v>
      </c>
      <c r="N10174" s="6" t="s">
        <v>40</v>
      </c>
      <c r="O10174" s="6" t="s">
        <v>13</v>
      </c>
      <c r="P10174" s="6" t="s">
        <v>14</v>
      </c>
      <c r="R10174" s="6" t="s">
        <v>75</v>
      </c>
      <c r="S10174" s="6" t="s">
        <v>75</v>
      </c>
      <c r="Y10174" s="6" t="s">
        <v>16</v>
      </c>
      <c r="AN10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5" spans="1:40" x14ac:dyDescent="0.25">
      <c r="A10175" s="6">
        <v>10593049</v>
      </c>
      <c r="B10175" s="6" t="s">
        <v>17886</v>
      </c>
      <c r="C10175" s="6">
        <v>-74.124117040190001</v>
      </c>
      <c r="D10175" s="6">
        <v>4.6243674353899999</v>
      </c>
      <c r="E10175" s="8" t="s">
        <v>947</v>
      </c>
      <c r="F10175" s="7">
        <v>45106</v>
      </c>
      <c r="G10175" s="6">
        <v>2023</v>
      </c>
      <c r="H10175" s="6" t="s">
        <v>24</v>
      </c>
      <c r="I10175" s="6">
        <v>29</v>
      </c>
      <c r="J10175" s="6" t="s">
        <v>25</v>
      </c>
      <c r="K10175" s="6">
        <v>19</v>
      </c>
      <c r="L10175" s="6">
        <v>59</v>
      </c>
      <c r="M10175" s="6" t="str">
        <f>+_xlfn.CONCAT(Table1[[#This Row],[Hora_Acc]],":",L10175)</f>
        <v>19:59</v>
      </c>
      <c r="N10175" s="6" t="s">
        <v>98</v>
      </c>
      <c r="O10175" s="6" t="s">
        <v>13</v>
      </c>
      <c r="P10175" s="6" t="s">
        <v>14</v>
      </c>
      <c r="R10175" s="6" t="s">
        <v>75</v>
      </c>
      <c r="S10175" s="6" t="s">
        <v>75</v>
      </c>
      <c r="T10175" s="6" t="s">
        <v>16</v>
      </c>
      <c r="Y10175" s="6" t="s">
        <v>16</v>
      </c>
      <c r="AN10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6" spans="1:40" x14ac:dyDescent="0.25">
      <c r="A10176" s="6">
        <v>10593053</v>
      </c>
      <c r="B10176" s="6" t="s">
        <v>17887</v>
      </c>
      <c r="C10176" s="6">
        <v>-74.138504542749999</v>
      </c>
      <c r="D10176" s="6">
        <v>4.5825198522699999</v>
      </c>
      <c r="E10176" s="8" t="s">
        <v>17888</v>
      </c>
      <c r="F10176" s="7">
        <v>45110</v>
      </c>
      <c r="G10176" s="6">
        <v>2023</v>
      </c>
      <c r="H10176" s="6" t="s">
        <v>62</v>
      </c>
      <c r="I10176" s="6">
        <v>3</v>
      </c>
      <c r="J10176" s="6" t="s">
        <v>65</v>
      </c>
      <c r="K10176" s="6">
        <v>22</v>
      </c>
      <c r="L10176" s="6">
        <v>0</v>
      </c>
      <c r="M10176" s="6" t="str">
        <f>+_xlfn.CONCAT(Table1[[#This Row],[Hora_Acc]],":",L10176)</f>
        <v>22:0</v>
      </c>
      <c r="N10176" s="6" t="s">
        <v>59</v>
      </c>
      <c r="O10176" s="6" t="s">
        <v>21</v>
      </c>
      <c r="R10176" s="6" t="s">
        <v>75</v>
      </c>
      <c r="S10176" s="6" t="s">
        <v>75</v>
      </c>
      <c r="V10176" s="6" t="s">
        <v>16</v>
      </c>
      <c r="Y10176" s="6" t="s">
        <v>16</v>
      </c>
      <c r="AN10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7" spans="1:40" x14ac:dyDescent="0.25">
      <c r="A10177" s="6">
        <v>10593057</v>
      </c>
      <c r="B10177" s="6" t="s">
        <v>17889</v>
      </c>
      <c r="C10177" s="6">
        <v>-74.111547526730007</v>
      </c>
      <c r="D10177" s="6">
        <v>4.7090944947700004</v>
      </c>
      <c r="E10177" s="8" t="s">
        <v>17890</v>
      </c>
      <c r="F10177" s="7">
        <v>45108</v>
      </c>
      <c r="G10177" s="6">
        <v>2023</v>
      </c>
      <c r="H10177" s="6" t="s">
        <v>62</v>
      </c>
      <c r="I10177" s="6">
        <v>1</v>
      </c>
      <c r="J10177" s="6" t="s">
        <v>105</v>
      </c>
      <c r="K10177" s="6">
        <v>5</v>
      </c>
      <c r="L10177" s="6">
        <v>40</v>
      </c>
      <c r="M10177" s="6" t="str">
        <f>+_xlfn.CONCAT(Table1[[#This Row],[Hora_Acc]],":",L10177)</f>
        <v>5:40</v>
      </c>
      <c r="N10177" s="6" t="s">
        <v>106</v>
      </c>
      <c r="O10177" s="6" t="s">
        <v>13</v>
      </c>
      <c r="P10177" s="6" t="s">
        <v>14</v>
      </c>
      <c r="R10177" s="6" t="s">
        <v>75</v>
      </c>
      <c r="S10177" s="6" t="s">
        <v>75</v>
      </c>
      <c r="V10177" s="6" t="s">
        <v>16</v>
      </c>
      <c r="AN10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8" spans="1:40" x14ac:dyDescent="0.25">
      <c r="A10178" s="6">
        <v>10593060</v>
      </c>
      <c r="B10178" s="6" t="s">
        <v>17891</v>
      </c>
      <c r="C10178" s="6">
        <v>-74.080115534710004</v>
      </c>
      <c r="D10178" s="6">
        <v>4.6188482763099996</v>
      </c>
      <c r="E10178" s="8" t="s">
        <v>7750</v>
      </c>
      <c r="F10178" s="7">
        <v>45107</v>
      </c>
      <c r="G10178" s="6">
        <v>2023</v>
      </c>
      <c r="H10178" s="6" t="s">
        <v>24</v>
      </c>
      <c r="I10178" s="6">
        <v>30</v>
      </c>
      <c r="J10178" s="6" t="s">
        <v>11</v>
      </c>
      <c r="K10178" s="6">
        <v>11</v>
      </c>
      <c r="L10178" s="6">
        <v>30</v>
      </c>
      <c r="M10178" s="6" t="str">
        <f>+_xlfn.CONCAT(Table1[[#This Row],[Hora_Acc]],":",L10178)</f>
        <v>11:30</v>
      </c>
      <c r="N10178" s="6" t="s">
        <v>139</v>
      </c>
      <c r="O10178" s="6" t="s">
        <v>13</v>
      </c>
      <c r="P10178" s="6" t="s">
        <v>14</v>
      </c>
      <c r="R10178" s="6" t="s">
        <v>15</v>
      </c>
      <c r="S10178" s="6" t="s">
        <v>15</v>
      </c>
      <c r="Y10178" s="6" t="s">
        <v>16</v>
      </c>
      <c r="AN10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79" spans="1:40" x14ac:dyDescent="0.25">
      <c r="A10179" s="6">
        <v>10593063</v>
      </c>
      <c r="B10179" s="6" t="s">
        <v>17892</v>
      </c>
      <c r="C10179" s="6">
        <v>-74.042714048720001</v>
      </c>
      <c r="D10179" s="6">
        <v>4.7041275683799997</v>
      </c>
      <c r="E10179" s="8" t="s">
        <v>17893</v>
      </c>
      <c r="F10179" s="7">
        <v>45107</v>
      </c>
      <c r="G10179" s="6">
        <v>2023</v>
      </c>
      <c r="H10179" s="6" t="s">
        <v>24</v>
      </c>
      <c r="I10179" s="6">
        <v>30</v>
      </c>
      <c r="J10179" s="6" t="s">
        <v>11</v>
      </c>
      <c r="K10179" s="6">
        <v>18</v>
      </c>
      <c r="L10179" s="6">
        <v>47</v>
      </c>
      <c r="M10179" s="6" t="str">
        <f>+_xlfn.CONCAT(Table1[[#This Row],[Hora_Acc]],":",L10179)</f>
        <v>18:47</v>
      </c>
      <c r="N10179" s="6" t="s">
        <v>33</v>
      </c>
      <c r="O10179" s="6" t="s">
        <v>13</v>
      </c>
      <c r="P10179" s="6" t="s">
        <v>14</v>
      </c>
      <c r="R10179" s="6" t="s">
        <v>15</v>
      </c>
      <c r="S10179" s="6" t="s">
        <v>15</v>
      </c>
      <c r="Y10179" s="6" t="s">
        <v>16</v>
      </c>
      <c r="AN10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0" spans="1:40" x14ac:dyDescent="0.25">
      <c r="A10180" s="6">
        <v>10593064</v>
      </c>
      <c r="B10180" s="6" t="s">
        <v>17894</v>
      </c>
      <c r="C10180" s="6">
        <v>-74.124518346179997</v>
      </c>
      <c r="D10180" s="6">
        <v>4.5230321582100004</v>
      </c>
      <c r="E10180" s="8" t="s">
        <v>17895</v>
      </c>
      <c r="F10180" s="7">
        <v>45108</v>
      </c>
      <c r="G10180" s="6">
        <v>2023</v>
      </c>
      <c r="H10180" s="6" t="s">
        <v>62</v>
      </c>
      <c r="I10180" s="6">
        <v>1</v>
      </c>
      <c r="J10180" s="6" t="s">
        <v>105</v>
      </c>
      <c r="K10180" s="6">
        <v>3</v>
      </c>
      <c r="L10180" s="6">
        <v>20</v>
      </c>
      <c r="M10180" s="6" t="str">
        <f>+_xlfn.CONCAT(Table1[[#This Row],[Hora_Acc]],":",L10180)</f>
        <v>3:20</v>
      </c>
      <c r="N10180" s="6" t="s">
        <v>170</v>
      </c>
      <c r="O10180" s="6" t="s">
        <v>27</v>
      </c>
      <c r="R10180" s="6" t="s">
        <v>15</v>
      </c>
      <c r="S10180" s="6" t="s">
        <v>15</v>
      </c>
      <c r="Y10180" s="6" t="s">
        <v>16</v>
      </c>
      <c r="AN10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1" spans="1:40" x14ac:dyDescent="0.25">
      <c r="A10181" s="6">
        <v>10593066</v>
      </c>
      <c r="B10181" s="6" t="s">
        <v>17896</v>
      </c>
      <c r="C10181" s="6">
        <v>-74.141548847660005</v>
      </c>
      <c r="D10181" s="6">
        <v>4.5346820549900002</v>
      </c>
      <c r="E10181" s="8" t="s">
        <v>17897</v>
      </c>
      <c r="F10181" s="7">
        <v>45103</v>
      </c>
      <c r="G10181" s="6">
        <v>2023</v>
      </c>
      <c r="H10181" s="6" t="s">
        <v>24</v>
      </c>
      <c r="I10181" s="6">
        <v>26</v>
      </c>
      <c r="J10181" s="6" t="s">
        <v>65</v>
      </c>
      <c r="K10181" s="6">
        <v>16</v>
      </c>
      <c r="L10181" s="6">
        <v>1</v>
      </c>
      <c r="M10181" s="6" t="str">
        <f>+_xlfn.CONCAT(Table1[[#This Row],[Hora_Acc]],":",L10181)</f>
        <v>16:1</v>
      </c>
      <c r="N10181" s="6" t="s">
        <v>20</v>
      </c>
      <c r="O10181" s="6" t="s">
        <v>13</v>
      </c>
      <c r="P10181" s="6" t="s">
        <v>44</v>
      </c>
      <c r="Q10181" s="6" t="s">
        <v>266</v>
      </c>
      <c r="R10181" s="6" t="s">
        <v>75</v>
      </c>
      <c r="S10181" s="6" t="s">
        <v>75</v>
      </c>
      <c r="U10181" s="6" t="s">
        <v>16</v>
      </c>
      <c r="AN10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2" spans="1:40" x14ac:dyDescent="0.25">
      <c r="A10182" s="6">
        <v>10593067</v>
      </c>
      <c r="B10182" s="6" t="s">
        <v>17898</v>
      </c>
      <c r="C10182" s="6">
        <v>-74.102812306600001</v>
      </c>
      <c r="D10182" s="6">
        <v>4.7040810074600001</v>
      </c>
      <c r="E10182" s="8" t="s">
        <v>1673</v>
      </c>
      <c r="F10182" s="7">
        <v>45107</v>
      </c>
      <c r="G10182" s="6">
        <v>2023</v>
      </c>
      <c r="H10182" s="6" t="s">
        <v>24</v>
      </c>
      <c r="I10182" s="6">
        <v>30</v>
      </c>
      <c r="J10182" s="6" t="s">
        <v>11</v>
      </c>
      <c r="K10182" s="6">
        <v>20</v>
      </c>
      <c r="L10182" s="6">
        <v>21</v>
      </c>
      <c r="M10182" s="6" t="str">
        <f>+_xlfn.CONCAT(Table1[[#This Row],[Hora_Acc]],":",L10182)</f>
        <v>20:21</v>
      </c>
      <c r="N10182" s="6" t="s">
        <v>106</v>
      </c>
      <c r="O10182" s="6" t="s">
        <v>13</v>
      </c>
      <c r="P10182" s="6" t="s">
        <v>14</v>
      </c>
      <c r="R10182" s="6" t="s">
        <v>15</v>
      </c>
      <c r="S10182" s="6" t="s">
        <v>15</v>
      </c>
      <c r="T10182" s="6" t="s">
        <v>16</v>
      </c>
      <c r="AN10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3" spans="1:40" x14ac:dyDescent="0.25">
      <c r="A10183" s="6">
        <v>10593069</v>
      </c>
      <c r="B10183" s="6" t="s">
        <v>17899</v>
      </c>
      <c r="C10183" s="6">
        <v>-74.166771826559994</v>
      </c>
      <c r="D10183" s="6">
        <v>4.6817806307399996</v>
      </c>
      <c r="E10183" s="8" t="s">
        <v>7187</v>
      </c>
      <c r="F10183" s="7">
        <v>45107</v>
      </c>
      <c r="G10183" s="6">
        <v>2023</v>
      </c>
      <c r="H10183" s="6" t="s">
        <v>24</v>
      </c>
      <c r="I10183" s="6">
        <v>30</v>
      </c>
      <c r="J10183" s="6" t="s">
        <v>11</v>
      </c>
      <c r="K10183" s="6">
        <v>10</v>
      </c>
      <c r="L10183" s="6">
        <v>9</v>
      </c>
      <c r="M10183" s="6" t="str">
        <f>+_xlfn.CONCAT(Table1[[#This Row],[Hora_Acc]],":",L10183)</f>
        <v>10:9</v>
      </c>
      <c r="N10183" s="6" t="s">
        <v>87</v>
      </c>
      <c r="O10183" s="6" t="s">
        <v>13</v>
      </c>
      <c r="P10183" s="6" t="s">
        <v>14</v>
      </c>
      <c r="R10183" s="6" t="s">
        <v>15</v>
      </c>
      <c r="S10183" s="6" t="s">
        <v>15</v>
      </c>
      <c r="Y10183" s="6" t="s">
        <v>16</v>
      </c>
      <c r="AA10183" s="6" t="s">
        <v>16</v>
      </c>
      <c r="AN10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4" spans="1:40" x14ac:dyDescent="0.25">
      <c r="A10184" s="6">
        <v>10593070</v>
      </c>
      <c r="B10184" s="6" t="s">
        <v>17900</v>
      </c>
      <c r="C10184" s="6">
        <v>-74.167213874050006</v>
      </c>
      <c r="D10184" s="6">
        <v>4.5704167921899996</v>
      </c>
      <c r="E10184" s="8" t="s">
        <v>17901</v>
      </c>
      <c r="F10184" s="7">
        <v>45105</v>
      </c>
      <c r="G10184" s="6">
        <v>2023</v>
      </c>
      <c r="H10184" s="6" t="s">
        <v>24</v>
      </c>
      <c r="I10184" s="6">
        <v>28</v>
      </c>
      <c r="J10184" s="6" t="s">
        <v>19</v>
      </c>
      <c r="K10184" s="6">
        <v>3</v>
      </c>
      <c r="L10184" s="6">
        <v>0</v>
      </c>
      <c r="M10184" s="6" t="str">
        <f>+_xlfn.CONCAT(Table1[[#This Row],[Hora_Acc]],":",L10184)</f>
        <v>3:0</v>
      </c>
      <c r="N10184" s="6" t="s">
        <v>20</v>
      </c>
      <c r="O10184" s="6" t="s">
        <v>13</v>
      </c>
      <c r="P10184" s="6" t="s">
        <v>44</v>
      </c>
      <c r="Q10184" s="6" t="s">
        <v>24235</v>
      </c>
      <c r="R10184" s="6" t="s">
        <v>75</v>
      </c>
      <c r="S10184" s="6" t="s">
        <v>75</v>
      </c>
      <c r="AN10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5" spans="1:40" x14ac:dyDescent="0.25">
      <c r="A10185" s="6">
        <v>10594204</v>
      </c>
      <c r="B10185" s="6" t="s">
        <v>17902</v>
      </c>
      <c r="C10185" s="6">
        <v>-74.120075938900001</v>
      </c>
      <c r="D10185" s="6">
        <v>4.7199179528300004</v>
      </c>
      <c r="E10185" s="8" t="s">
        <v>17903</v>
      </c>
      <c r="F10185" s="7">
        <v>45138</v>
      </c>
      <c r="G10185" s="6">
        <v>2023</v>
      </c>
      <c r="H10185" s="6" t="s">
        <v>62</v>
      </c>
      <c r="I10185" s="6">
        <v>31</v>
      </c>
      <c r="J10185" s="6" t="s">
        <v>65</v>
      </c>
      <c r="K10185" s="6">
        <v>7</v>
      </c>
      <c r="L10185" s="6">
        <v>20</v>
      </c>
      <c r="M10185" s="6" t="str">
        <f>+_xlfn.CONCAT(Table1[[#This Row],[Hora_Acc]],":",L10185)</f>
        <v>7:20</v>
      </c>
      <c r="N10185" s="6" t="s">
        <v>106</v>
      </c>
      <c r="O10185" s="6" t="s">
        <v>21</v>
      </c>
      <c r="R10185" s="6" t="s">
        <v>15</v>
      </c>
      <c r="S10185" s="6" t="s">
        <v>15</v>
      </c>
      <c r="Y10185" s="6" t="s">
        <v>16</v>
      </c>
      <c r="Z10185" s="6" t="s">
        <v>16</v>
      </c>
      <c r="AA10185" s="6" t="s">
        <v>16</v>
      </c>
      <c r="AN10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6" spans="1:40" x14ac:dyDescent="0.25">
      <c r="A10186" s="6">
        <v>10594205</v>
      </c>
      <c r="B10186" s="6" t="s">
        <v>17904</v>
      </c>
      <c r="C10186" s="6">
        <v>-74.065084404230006</v>
      </c>
      <c r="D10186" s="6">
        <v>4.74248126068</v>
      </c>
      <c r="E10186" s="8" t="s">
        <v>17905</v>
      </c>
      <c r="F10186" s="7">
        <v>45143</v>
      </c>
      <c r="G10186" s="6">
        <v>2023</v>
      </c>
      <c r="H10186" s="6" t="s">
        <v>404</v>
      </c>
      <c r="I10186" s="6">
        <v>5</v>
      </c>
      <c r="J10186" s="6" t="s">
        <v>105</v>
      </c>
      <c r="K10186" s="6">
        <v>0</v>
      </c>
      <c r="L10186" s="6">
        <v>48</v>
      </c>
      <c r="M10186" s="6" t="str">
        <f>+_xlfn.CONCAT(Table1[[#This Row],[Hora_Acc]],":",L10186)</f>
        <v>0:48</v>
      </c>
      <c r="N10186" s="6" t="s">
        <v>37</v>
      </c>
      <c r="O10186" s="6" t="s">
        <v>13</v>
      </c>
      <c r="P10186" s="6" t="s">
        <v>14</v>
      </c>
      <c r="R10186" s="6" t="s">
        <v>56</v>
      </c>
      <c r="S10186" s="6" t="s">
        <v>56</v>
      </c>
      <c r="Y10186" s="6" t="s">
        <v>16</v>
      </c>
      <c r="AN10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7" spans="1:40" x14ac:dyDescent="0.25">
      <c r="A10187" s="6">
        <v>10594206</v>
      </c>
      <c r="B10187" s="6" t="s">
        <v>17906</v>
      </c>
      <c r="C10187" s="6">
        <v>-74.132000599730006</v>
      </c>
      <c r="D10187" s="6">
        <v>4.6639530036599997</v>
      </c>
      <c r="E10187" s="8" t="s">
        <v>2610</v>
      </c>
      <c r="F10187" s="7">
        <v>45138</v>
      </c>
      <c r="G10187" s="6">
        <v>2023</v>
      </c>
      <c r="H10187" s="6" t="s">
        <v>62</v>
      </c>
      <c r="I10187" s="6">
        <v>31</v>
      </c>
      <c r="J10187" s="6" t="s">
        <v>65</v>
      </c>
      <c r="K10187" s="6">
        <v>6</v>
      </c>
      <c r="L10187" s="6">
        <v>30</v>
      </c>
      <c r="M10187" s="6" t="str">
        <f>+_xlfn.CONCAT(Table1[[#This Row],[Hora_Acc]],":",L10187)</f>
        <v>6:30</v>
      </c>
      <c r="N10187" s="6" t="s">
        <v>87</v>
      </c>
      <c r="O10187" s="6" t="s">
        <v>13</v>
      </c>
      <c r="P10187" s="6" t="s">
        <v>14</v>
      </c>
      <c r="R10187" s="6" t="s">
        <v>15</v>
      </c>
      <c r="S10187" s="6" t="s">
        <v>15</v>
      </c>
      <c r="Y10187" s="6" t="s">
        <v>16</v>
      </c>
      <c r="AN10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8" spans="1:40" x14ac:dyDescent="0.25">
      <c r="A10188" s="6">
        <v>10594209</v>
      </c>
      <c r="B10188" s="6" t="s">
        <v>17907</v>
      </c>
      <c r="C10188" s="6">
        <v>-74.153966719569993</v>
      </c>
      <c r="D10188" s="6">
        <v>4.6779001329099996</v>
      </c>
      <c r="E10188" s="8" t="s">
        <v>17908</v>
      </c>
      <c r="F10188" s="7">
        <v>45136</v>
      </c>
      <c r="G10188" s="6">
        <v>2023</v>
      </c>
      <c r="H10188" s="6" t="s">
        <v>62</v>
      </c>
      <c r="I10188" s="6">
        <v>29</v>
      </c>
      <c r="J10188" s="6" t="s">
        <v>105</v>
      </c>
      <c r="K10188" s="6">
        <v>9</v>
      </c>
      <c r="L10188" s="6">
        <v>15</v>
      </c>
      <c r="M10188" s="6" t="str">
        <f>+_xlfn.CONCAT(Table1[[#This Row],[Hora_Acc]],":",L10188)</f>
        <v>9:15</v>
      </c>
      <c r="N10188" s="6" t="s">
        <v>87</v>
      </c>
      <c r="O10188" s="6" t="s">
        <v>13</v>
      </c>
      <c r="P10188" s="6" t="s">
        <v>14</v>
      </c>
      <c r="R10188" s="6" t="s">
        <v>15</v>
      </c>
      <c r="S10188" s="6" t="s">
        <v>15</v>
      </c>
      <c r="Y10188" s="6" t="s">
        <v>16</v>
      </c>
      <c r="AN10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89" spans="1:40" x14ac:dyDescent="0.25">
      <c r="A10189" s="6">
        <v>10594210</v>
      </c>
      <c r="B10189" s="6" t="s">
        <v>17909</v>
      </c>
      <c r="C10189" s="6">
        <v>-74.085052836060001</v>
      </c>
      <c r="D10189" s="6">
        <v>4.6944870199500004</v>
      </c>
      <c r="E10189" s="8" t="s">
        <v>15246</v>
      </c>
      <c r="F10189" s="7">
        <v>45136</v>
      </c>
      <c r="G10189" s="6">
        <v>2023</v>
      </c>
      <c r="H10189" s="6" t="s">
        <v>62</v>
      </c>
      <c r="I10189" s="6">
        <v>29</v>
      </c>
      <c r="J10189" s="6" t="s">
        <v>105</v>
      </c>
      <c r="K10189" s="6">
        <v>9</v>
      </c>
      <c r="L10189" s="6">
        <v>30</v>
      </c>
      <c r="M10189" s="6" t="str">
        <f>+_xlfn.CONCAT(Table1[[#This Row],[Hora_Acc]],":",L10189)</f>
        <v>9:30</v>
      </c>
      <c r="N10189" s="6" t="s">
        <v>106</v>
      </c>
      <c r="O10189" s="6" t="s">
        <v>13</v>
      </c>
      <c r="P10189" s="6" t="s">
        <v>14</v>
      </c>
      <c r="R10189" s="6" t="s">
        <v>15</v>
      </c>
      <c r="S10189" s="6" t="s">
        <v>15</v>
      </c>
      <c r="T10189" s="6" t="s">
        <v>16</v>
      </c>
      <c r="Y10189" s="6" t="s">
        <v>16</v>
      </c>
      <c r="AN10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0" spans="1:40" x14ac:dyDescent="0.25">
      <c r="A10190" s="6">
        <v>10594218</v>
      </c>
      <c r="B10190" s="6" t="s">
        <v>17910</v>
      </c>
      <c r="C10190" s="6">
        <v>-74.197724017710001</v>
      </c>
      <c r="D10190" s="6">
        <v>4.6279288849200002</v>
      </c>
      <c r="E10190" s="8" t="s">
        <v>17911</v>
      </c>
      <c r="F10190" s="7">
        <v>45137</v>
      </c>
      <c r="G10190" s="6">
        <v>2023</v>
      </c>
      <c r="H10190" s="6" t="s">
        <v>62</v>
      </c>
      <c r="I10190" s="6">
        <v>30</v>
      </c>
      <c r="J10190" s="6" t="s">
        <v>68</v>
      </c>
      <c r="K10190" s="6">
        <v>13</v>
      </c>
      <c r="L10190" s="6">
        <v>10</v>
      </c>
      <c r="M10190" s="6" t="str">
        <f>+_xlfn.CONCAT(Table1[[#This Row],[Hora_Acc]],":",L10190)</f>
        <v>13:10</v>
      </c>
      <c r="N10190" s="6" t="s">
        <v>12</v>
      </c>
      <c r="O10190" s="6" t="s">
        <v>21</v>
      </c>
      <c r="R10190" s="6" t="s">
        <v>15</v>
      </c>
      <c r="S10190" s="6" t="s">
        <v>15</v>
      </c>
      <c r="X10190" s="6" t="s">
        <v>16</v>
      </c>
      <c r="Y10190" s="6" t="s">
        <v>16</v>
      </c>
      <c r="Z10190" s="6" t="s">
        <v>16</v>
      </c>
      <c r="AA10190" s="6" t="s">
        <v>16</v>
      </c>
      <c r="AN10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1" spans="1:40" x14ac:dyDescent="0.25">
      <c r="A10191" s="6">
        <v>10594214</v>
      </c>
      <c r="B10191" s="6" t="s">
        <v>17912</v>
      </c>
      <c r="C10191" s="6">
        <v>-74.095133222979996</v>
      </c>
      <c r="D10191" s="6">
        <v>4.5558846071800003</v>
      </c>
      <c r="E10191" s="8" t="s">
        <v>17913</v>
      </c>
      <c r="F10191" s="7">
        <v>45137</v>
      </c>
      <c r="G10191" s="6">
        <v>2023</v>
      </c>
      <c r="H10191" s="6" t="s">
        <v>62</v>
      </c>
      <c r="I10191" s="6">
        <v>30</v>
      </c>
      <c r="J10191" s="6" t="s">
        <v>68</v>
      </c>
      <c r="K10191" s="6">
        <v>14</v>
      </c>
      <c r="L10191" s="6">
        <v>37</v>
      </c>
      <c r="M10191" s="6" t="str">
        <f>+_xlfn.CONCAT(Table1[[#This Row],[Hora_Acc]],":",L10191)</f>
        <v>14:37</v>
      </c>
      <c r="N10191" s="6" t="s">
        <v>40</v>
      </c>
      <c r="O10191" s="6" t="s">
        <v>21</v>
      </c>
      <c r="R10191" s="6" t="s">
        <v>15</v>
      </c>
      <c r="S10191" s="6" t="s">
        <v>15</v>
      </c>
      <c r="Z10191" s="6" t="s">
        <v>16</v>
      </c>
      <c r="AN10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2" spans="1:40" x14ac:dyDescent="0.25">
      <c r="A10192" s="6">
        <v>10594215</v>
      </c>
      <c r="B10192" s="6" t="s">
        <v>17914</v>
      </c>
      <c r="C10192" s="6">
        <v>-74.12034598772</v>
      </c>
      <c r="D10192" s="6">
        <v>4.5328821051799997</v>
      </c>
      <c r="E10192" s="8" t="s">
        <v>842</v>
      </c>
      <c r="F10192" s="7">
        <v>45138</v>
      </c>
      <c r="G10192" s="6">
        <v>2023</v>
      </c>
      <c r="H10192" s="6" t="s">
        <v>62</v>
      </c>
      <c r="I10192" s="6">
        <v>31</v>
      </c>
      <c r="J10192" s="6" t="s">
        <v>65</v>
      </c>
      <c r="K10192" s="6">
        <v>15</v>
      </c>
      <c r="L10192" s="6">
        <v>43</v>
      </c>
      <c r="M10192" s="6" t="str">
        <f>+_xlfn.CONCAT(Table1[[#This Row],[Hora_Acc]],":",L10192)</f>
        <v>15:43</v>
      </c>
      <c r="N10192" s="6" t="s">
        <v>170</v>
      </c>
      <c r="O10192" s="6" t="s">
        <v>163</v>
      </c>
      <c r="R10192" s="6" t="s">
        <v>15</v>
      </c>
      <c r="S10192" s="6" t="s">
        <v>15</v>
      </c>
      <c r="AD10192" s="6" t="s">
        <v>16</v>
      </c>
      <c r="AF10192" s="6" t="s">
        <v>16</v>
      </c>
      <c r="AI10192" s="6" t="s">
        <v>16</v>
      </c>
      <c r="AN10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93" spans="1:40" x14ac:dyDescent="0.25">
      <c r="A10193" s="6">
        <v>10594216</v>
      </c>
      <c r="B10193" s="6" t="s">
        <v>17915</v>
      </c>
      <c r="C10193" s="6">
        <v>-74.099818333610003</v>
      </c>
      <c r="D10193" s="6">
        <v>4.6912166533199997</v>
      </c>
      <c r="E10193" s="8" t="s">
        <v>1065</v>
      </c>
      <c r="F10193" s="7">
        <v>45139</v>
      </c>
      <c r="G10193" s="6">
        <v>2023</v>
      </c>
      <c r="H10193" s="6" t="s">
        <v>404</v>
      </c>
      <c r="I10193" s="6">
        <v>1</v>
      </c>
      <c r="J10193" s="6" t="s">
        <v>36</v>
      </c>
      <c r="K10193" s="6">
        <v>20</v>
      </c>
      <c r="L10193" s="6">
        <v>23</v>
      </c>
      <c r="M10193" s="6" t="str">
        <f>+_xlfn.CONCAT(Table1[[#This Row],[Hora_Acc]],":",L10193)</f>
        <v>20:23</v>
      </c>
      <c r="N10193" s="6" t="s">
        <v>106</v>
      </c>
      <c r="O10193" s="6" t="s">
        <v>13</v>
      </c>
      <c r="P10193" s="6" t="s">
        <v>14</v>
      </c>
      <c r="R10193" s="6" t="s">
        <v>15</v>
      </c>
      <c r="S10193" s="6" t="s">
        <v>15</v>
      </c>
      <c r="T10193" s="6" t="s">
        <v>16</v>
      </c>
      <c r="AD10193" s="6" t="s">
        <v>16</v>
      </c>
      <c r="AF10193" s="6" t="s">
        <v>16</v>
      </c>
      <c r="AI10193" s="6" t="s">
        <v>16</v>
      </c>
      <c r="AN10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194" spans="1:40" x14ac:dyDescent="0.25">
      <c r="A10194" s="6">
        <v>10594220</v>
      </c>
      <c r="B10194" s="6" t="s">
        <v>17916</v>
      </c>
      <c r="C10194" s="6">
        <v>-74.1396960812</v>
      </c>
      <c r="D10194" s="6">
        <v>4.6561166036200001</v>
      </c>
      <c r="E10194" s="8" t="s">
        <v>8641</v>
      </c>
      <c r="F10194" s="7">
        <v>45137</v>
      </c>
      <c r="G10194" s="6">
        <v>2023</v>
      </c>
      <c r="H10194" s="6" t="s">
        <v>62</v>
      </c>
      <c r="I10194" s="6">
        <v>30</v>
      </c>
      <c r="J10194" s="6" t="s">
        <v>68</v>
      </c>
      <c r="K10194" s="6">
        <v>8</v>
      </c>
      <c r="L10194" s="6">
        <v>50</v>
      </c>
      <c r="M10194" s="6" t="str">
        <f>+_xlfn.CONCAT(Table1[[#This Row],[Hora_Acc]],":",L10194)</f>
        <v>8:50</v>
      </c>
      <c r="N10194" s="6" t="s">
        <v>47</v>
      </c>
      <c r="O10194" s="6" t="s">
        <v>13</v>
      </c>
      <c r="P10194" s="6" t="s">
        <v>14</v>
      </c>
      <c r="R10194" s="6" t="s">
        <v>15</v>
      </c>
      <c r="S10194" s="6" t="s">
        <v>15</v>
      </c>
      <c r="Y10194" s="6" t="s">
        <v>16</v>
      </c>
      <c r="AN10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5" spans="1:40" x14ac:dyDescent="0.25">
      <c r="A10195" s="6">
        <v>10594221</v>
      </c>
      <c r="B10195" s="6" t="s">
        <v>17917</v>
      </c>
      <c r="C10195" s="6">
        <v>-74.085579919379995</v>
      </c>
      <c r="D10195" s="6">
        <v>4.7345666745399999</v>
      </c>
      <c r="E10195" s="8" t="s">
        <v>13707</v>
      </c>
      <c r="F10195" s="7">
        <v>45136</v>
      </c>
      <c r="G10195" s="6">
        <v>2023</v>
      </c>
      <c r="H10195" s="6" t="s">
        <v>62</v>
      </c>
      <c r="I10195" s="6">
        <v>29</v>
      </c>
      <c r="J10195" s="6" t="s">
        <v>105</v>
      </c>
      <c r="K10195" s="6">
        <v>15</v>
      </c>
      <c r="L10195" s="6">
        <v>40</v>
      </c>
      <c r="M10195" s="6" t="str">
        <f>+_xlfn.CONCAT(Table1[[#This Row],[Hora_Acc]],":",L10195)</f>
        <v>15:40</v>
      </c>
      <c r="N10195" s="6" t="s">
        <v>37</v>
      </c>
      <c r="O10195" s="6" t="s">
        <v>21</v>
      </c>
      <c r="R10195" s="6" t="s">
        <v>15</v>
      </c>
      <c r="S10195" s="6" t="s">
        <v>15</v>
      </c>
      <c r="Z10195" s="6" t="s">
        <v>16</v>
      </c>
      <c r="AN10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6" spans="1:40" x14ac:dyDescent="0.25">
      <c r="A10196" s="6">
        <v>10586795</v>
      </c>
      <c r="B10196" s="6" t="s">
        <v>17918</v>
      </c>
      <c r="C10196" s="6">
        <v>-74.046199001709994</v>
      </c>
      <c r="D10196" s="6">
        <v>4.7525532449599996</v>
      </c>
      <c r="E10196" s="8" t="s">
        <v>17919</v>
      </c>
      <c r="F10196" s="7">
        <v>44955</v>
      </c>
      <c r="G10196" s="6">
        <v>2023</v>
      </c>
      <c r="H10196" s="6" t="s">
        <v>149</v>
      </c>
      <c r="I10196" s="6">
        <v>29</v>
      </c>
      <c r="J10196" s="6" t="s">
        <v>68</v>
      </c>
      <c r="K10196" s="6">
        <v>3</v>
      </c>
      <c r="L10196" s="6">
        <v>11</v>
      </c>
      <c r="M10196" s="6" t="str">
        <f>+_xlfn.CONCAT(Table1[[#This Row],[Hora_Acc]],":",L10196)</f>
        <v>3:11</v>
      </c>
      <c r="N10196" s="6" t="s">
        <v>33</v>
      </c>
      <c r="O10196" s="6" t="s">
        <v>13</v>
      </c>
      <c r="P10196" s="6" t="s">
        <v>14</v>
      </c>
      <c r="R10196" s="6" t="s">
        <v>15</v>
      </c>
      <c r="S10196" s="6" t="s">
        <v>15</v>
      </c>
      <c r="Y10196" s="6" t="s">
        <v>16</v>
      </c>
      <c r="AN10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7" spans="1:40" x14ac:dyDescent="0.25">
      <c r="A10197" s="6">
        <v>10586802</v>
      </c>
      <c r="B10197" s="6" t="s">
        <v>17920</v>
      </c>
      <c r="C10197" s="6">
        <v>-74.07486108725</v>
      </c>
      <c r="D10197" s="6">
        <v>4.64470053362</v>
      </c>
      <c r="E10197" s="8" t="s">
        <v>17921</v>
      </c>
      <c r="F10197" s="7">
        <v>44953</v>
      </c>
      <c r="G10197" s="6">
        <v>2023</v>
      </c>
      <c r="H10197" s="6" t="s">
        <v>149</v>
      </c>
      <c r="I10197" s="6">
        <v>27</v>
      </c>
      <c r="J10197" s="6" t="s">
        <v>11</v>
      </c>
      <c r="K10197" s="6">
        <v>15</v>
      </c>
      <c r="L10197" s="6">
        <v>50</v>
      </c>
      <c r="M10197" s="6" t="str">
        <f>+_xlfn.CONCAT(Table1[[#This Row],[Hora_Acc]],":",L10197)</f>
        <v>15:50</v>
      </c>
      <c r="N10197" s="6" t="s">
        <v>26</v>
      </c>
      <c r="O10197" s="6" t="s">
        <v>13</v>
      </c>
      <c r="P10197" s="6" t="s">
        <v>14</v>
      </c>
      <c r="R10197" s="6" t="s">
        <v>15</v>
      </c>
      <c r="S10197" s="6" t="s">
        <v>15</v>
      </c>
      <c r="Y10197" s="6" t="s">
        <v>16</v>
      </c>
      <c r="AN10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8" spans="1:40" x14ac:dyDescent="0.25">
      <c r="A10198" s="6">
        <v>10586805</v>
      </c>
      <c r="B10198" s="6" t="s">
        <v>17922</v>
      </c>
      <c r="C10198" s="6">
        <v>-74.121145286010005</v>
      </c>
      <c r="D10198" s="6">
        <v>4.7219468647999996</v>
      </c>
      <c r="E10198" s="8" t="s">
        <v>1011</v>
      </c>
      <c r="F10198" s="7">
        <v>44953</v>
      </c>
      <c r="G10198" s="6">
        <v>2023</v>
      </c>
      <c r="H10198" s="6" t="s">
        <v>149</v>
      </c>
      <c r="I10198" s="6">
        <v>27</v>
      </c>
      <c r="J10198" s="6" t="s">
        <v>11</v>
      </c>
      <c r="K10198" s="6">
        <v>17</v>
      </c>
      <c r="L10198" s="6">
        <v>30</v>
      </c>
      <c r="M10198" s="6" t="str">
        <f>+_xlfn.CONCAT(Table1[[#This Row],[Hora_Acc]],":",L10198)</f>
        <v>17:30</v>
      </c>
      <c r="N10198" s="6" t="s">
        <v>106</v>
      </c>
      <c r="O10198" s="6" t="s">
        <v>13</v>
      </c>
      <c r="P10198" s="6" t="s">
        <v>14</v>
      </c>
      <c r="R10198" s="6" t="s">
        <v>15</v>
      </c>
      <c r="S10198" s="6" t="s">
        <v>15</v>
      </c>
      <c r="Y10198" s="6" t="s">
        <v>16</v>
      </c>
      <c r="AN10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199" spans="1:40" x14ac:dyDescent="0.25">
      <c r="A10199" s="6">
        <v>10587280</v>
      </c>
      <c r="B10199" s="6" t="s">
        <v>17923</v>
      </c>
      <c r="C10199" s="6">
        <v>-74.052054016629995</v>
      </c>
      <c r="D10199" s="6">
        <v>4.7644425864600004</v>
      </c>
      <c r="E10199" s="8" t="s">
        <v>17924</v>
      </c>
      <c r="F10199" s="7">
        <v>44968</v>
      </c>
      <c r="G10199" s="6">
        <v>2023</v>
      </c>
      <c r="H10199" s="6" t="s">
        <v>156</v>
      </c>
      <c r="I10199" s="6">
        <v>11</v>
      </c>
      <c r="J10199" s="6" t="s">
        <v>105</v>
      </c>
      <c r="K10199" s="6">
        <v>3</v>
      </c>
      <c r="L10199" s="6">
        <v>0</v>
      </c>
      <c r="M10199" s="6" t="str">
        <f>+_xlfn.CONCAT(Table1[[#This Row],[Hora_Acc]],":",L10199)</f>
        <v>3:0</v>
      </c>
      <c r="N10199" s="6" t="s">
        <v>37</v>
      </c>
      <c r="O10199" s="6" t="s">
        <v>27</v>
      </c>
      <c r="R10199" s="6" t="s">
        <v>56</v>
      </c>
      <c r="S10199" s="6" t="s">
        <v>56</v>
      </c>
      <c r="Y10199" s="6" t="s">
        <v>16</v>
      </c>
      <c r="AN10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0" spans="1:40" x14ac:dyDescent="0.25">
      <c r="A10200" s="6">
        <v>10587292</v>
      </c>
      <c r="B10200" s="6" t="s">
        <v>17925</v>
      </c>
      <c r="C10200" s="6">
        <v>-74.077124871660004</v>
      </c>
      <c r="D10200" s="6">
        <v>4.6718831466099999</v>
      </c>
      <c r="E10200" s="8" t="s">
        <v>17926</v>
      </c>
      <c r="F10200" s="7">
        <v>44964</v>
      </c>
      <c r="G10200" s="6">
        <v>2023</v>
      </c>
      <c r="H10200" s="6" t="s">
        <v>156</v>
      </c>
      <c r="I10200" s="6">
        <v>7</v>
      </c>
      <c r="J10200" s="6" t="s">
        <v>36</v>
      </c>
      <c r="K10200" s="6">
        <v>19</v>
      </c>
      <c r="L10200" s="6">
        <v>37</v>
      </c>
      <c r="M10200" s="6" t="str">
        <f>+_xlfn.CONCAT(Table1[[#This Row],[Hora_Acc]],":",L10200)</f>
        <v>19:37</v>
      </c>
      <c r="N10200" s="6" t="s">
        <v>109</v>
      </c>
      <c r="O10200" s="6" t="s">
        <v>27</v>
      </c>
      <c r="R10200" s="6" t="s">
        <v>75</v>
      </c>
      <c r="S10200" s="6" t="s">
        <v>75</v>
      </c>
      <c r="Y10200" s="6" t="s">
        <v>16</v>
      </c>
      <c r="AN10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1" spans="1:40" x14ac:dyDescent="0.25">
      <c r="A10201" s="6">
        <v>10587295</v>
      </c>
      <c r="B10201" s="6" t="s">
        <v>17927</v>
      </c>
      <c r="C10201" s="6">
        <v>-74.132101087999999</v>
      </c>
      <c r="D10201" s="6">
        <v>4.6114129339999899</v>
      </c>
      <c r="E10201" s="8" t="s">
        <v>17928</v>
      </c>
      <c r="F10201" s="7">
        <v>44965</v>
      </c>
      <c r="G10201" s="6">
        <v>2023</v>
      </c>
      <c r="H10201" s="6" t="s">
        <v>156</v>
      </c>
      <c r="I10201" s="6">
        <v>8</v>
      </c>
      <c r="J10201" s="6" t="s">
        <v>19</v>
      </c>
      <c r="K10201" s="6">
        <v>20</v>
      </c>
      <c r="L10201" s="6">
        <v>22</v>
      </c>
      <c r="M10201" s="6" t="str">
        <f>+_xlfn.CONCAT(Table1[[#This Row],[Hora_Acc]],":",L10201)</f>
        <v>20:22</v>
      </c>
      <c r="N10201" s="6" t="s">
        <v>47</v>
      </c>
      <c r="O10201" s="6" t="s">
        <v>13</v>
      </c>
      <c r="P10201" s="6" t="s">
        <v>14</v>
      </c>
      <c r="R10201" s="6" t="s">
        <v>15</v>
      </c>
      <c r="S10201" s="6" t="s">
        <v>15</v>
      </c>
      <c r="T10201" s="6" t="s">
        <v>16</v>
      </c>
      <c r="X10201" s="6" t="s">
        <v>16</v>
      </c>
      <c r="Y10201" s="6" t="s">
        <v>16</v>
      </c>
      <c r="AN10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2" spans="1:40" x14ac:dyDescent="0.25">
      <c r="A10202" s="6">
        <v>10587296</v>
      </c>
      <c r="B10202" s="6" t="s">
        <v>17929</v>
      </c>
      <c r="C10202" s="6">
        <v>-74.082650222230001</v>
      </c>
      <c r="D10202" s="6">
        <v>4.6291518641899998</v>
      </c>
      <c r="E10202" s="8" t="s">
        <v>4763</v>
      </c>
      <c r="F10202" s="7">
        <v>44965</v>
      </c>
      <c r="G10202" s="6">
        <v>2023</v>
      </c>
      <c r="H10202" s="6" t="s">
        <v>156</v>
      </c>
      <c r="I10202" s="6">
        <v>8</v>
      </c>
      <c r="J10202" s="6" t="s">
        <v>19</v>
      </c>
      <c r="K10202" s="6">
        <v>22</v>
      </c>
      <c r="L10202" s="6">
        <v>59</v>
      </c>
      <c r="M10202" s="6" t="str">
        <f>+_xlfn.CONCAT(Table1[[#This Row],[Hora_Acc]],":",L10202)</f>
        <v>22:59</v>
      </c>
      <c r="N10202" s="6" t="s">
        <v>26</v>
      </c>
      <c r="O10202" s="6" t="s">
        <v>13</v>
      </c>
      <c r="P10202" s="6" t="s">
        <v>14</v>
      </c>
      <c r="R10202" s="6" t="s">
        <v>15</v>
      </c>
      <c r="S10202" s="6" t="s">
        <v>15</v>
      </c>
      <c r="V10202" s="6" t="s">
        <v>16</v>
      </c>
      <c r="Y10202" s="6" t="s">
        <v>16</v>
      </c>
      <c r="AN10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3" spans="1:40" x14ac:dyDescent="0.25">
      <c r="A10203" s="6">
        <v>10587893</v>
      </c>
      <c r="B10203" s="6" t="s">
        <v>17930</v>
      </c>
      <c r="C10203" s="6">
        <v>-74.190174496279994</v>
      </c>
      <c r="D10203" s="6">
        <v>4.6249720194400004</v>
      </c>
      <c r="E10203" s="8" t="s">
        <v>17931</v>
      </c>
      <c r="F10203" s="7">
        <v>44982</v>
      </c>
      <c r="G10203" s="6">
        <v>2023</v>
      </c>
      <c r="H10203" s="6" t="s">
        <v>156</v>
      </c>
      <c r="I10203" s="6">
        <v>25</v>
      </c>
      <c r="J10203" s="6" t="s">
        <v>105</v>
      </c>
      <c r="K10203" s="6">
        <v>3</v>
      </c>
      <c r="L10203" s="6">
        <v>55</v>
      </c>
      <c r="M10203" s="6" t="str">
        <f>+_xlfn.CONCAT(Table1[[#This Row],[Hora_Acc]],":",L10203)</f>
        <v>3:55</v>
      </c>
      <c r="N10203" s="6" t="s">
        <v>12</v>
      </c>
      <c r="O10203" s="6" t="s">
        <v>13</v>
      </c>
      <c r="P10203" s="6" t="s">
        <v>44</v>
      </c>
      <c r="Q10203" s="6" t="s">
        <v>24236</v>
      </c>
      <c r="R10203" s="6" t="s">
        <v>56</v>
      </c>
      <c r="S10203" s="6" t="s">
        <v>56</v>
      </c>
      <c r="Y10203" s="6" t="s">
        <v>16</v>
      </c>
      <c r="AE10203" s="6" t="s">
        <v>16</v>
      </c>
      <c r="AN10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4" spans="1:40" x14ac:dyDescent="0.25">
      <c r="A10204" s="6">
        <v>10588476</v>
      </c>
      <c r="B10204" s="6" t="s">
        <v>17932</v>
      </c>
      <c r="C10204" s="6">
        <v>-74.072075226679999</v>
      </c>
      <c r="D10204" s="6">
        <v>4.5922074503300001</v>
      </c>
      <c r="E10204" s="8" t="s">
        <v>17933</v>
      </c>
      <c r="F10204" s="7">
        <v>44993</v>
      </c>
      <c r="G10204" s="6">
        <v>2023</v>
      </c>
      <c r="H10204" s="6" t="s">
        <v>146</v>
      </c>
      <c r="I10204" s="6">
        <v>8</v>
      </c>
      <c r="J10204" s="6" t="s">
        <v>19</v>
      </c>
      <c r="K10204" s="6">
        <v>20</v>
      </c>
      <c r="L10204" s="6">
        <v>19</v>
      </c>
      <c r="M10204" s="6" t="str">
        <f>+_xlfn.CONCAT(Table1[[#This Row],[Hora_Acc]],":",L10204)</f>
        <v>20:19</v>
      </c>
      <c r="N10204" s="6" t="s">
        <v>30</v>
      </c>
      <c r="O10204" s="6" t="s">
        <v>13</v>
      </c>
      <c r="P10204" s="6" t="s">
        <v>14</v>
      </c>
      <c r="R10204" s="6" t="s">
        <v>15</v>
      </c>
      <c r="S10204" s="6" t="s">
        <v>15</v>
      </c>
      <c r="Y10204" s="6" t="s">
        <v>16</v>
      </c>
      <c r="AN10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5" spans="1:40" x14ac:dyDescent="0.25">
      <c r="A10205" s="6">
        <v>10588771</v>
      </c>
      <c r="B10205" s="6" t="s">
        <v>17934</v>
      </c>
      <c r="C10205" s="6">
        <v>-74.163695849820002</v>
      </c>
      <c r="D10205" s="6">
        <v>4.68997578907</v>
      </c>
      <c r="E10205" s="8" t="s">
        <v>468</v>
      </c>
      <c r="F10205" s="7">
        <v>44999</v>
      </c>
      <c r="G10205" s="6">
        <v>2023</v>
      </c>
      <c r="H10205" s="6" t="s">
        <v>146</v>
      </c>
      <c r="I10205" s="6">
        <v>14</v>
      </c>
      <c r="J10205" s="6" t="s">
        <v>36</v>
      </c>
      <c r="K10205" s="6">
        <v>22</v>
      </c>
      <c r="L10205" s="6">
        <v>0</v>
      </c>
      <c r="M10205" s="6" t="str">
        <f>+_xlfn.CONCAT(Table1[[#This Row],[Hora_Acc]],":",L10205)</f>
        <v>22:0</v>
      </c>
      <c r="N10205" s="6" t="s">
        <v>87</v>
      </c>
      <c r="O10205" s="6" t="s">
        <v>13</v>
      </c>
      <c r="P10205" s="6" t="s">
        <v>14</v>
      </c>
      <c r="R10205" s="6" t="s">
        <v>15</v>
      </c>
      <c r="S10205" s="6" t="s">
        <v>15</v>
      </c>
      <c r="Y10205" s="6" t="s">
        <v>16</v>
      </c>
      <c r="AN10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6" spans="1:40" x14ac:dyDescent="0.25">
      <c r="A10206" s="6">
        <v>10588916</v>
      </c>
      <c r="B10206" s="6" t="s">
        <v>17935</v>
      </c>
      <c r="C10206" s="6">
        <v>-74.091171620639997</v>
      </c>
      <c r="D10206" s="6">
        <v>4.63392211732</v>
      </c>
      <c r="E10206" s="8" t="s">
        <v>17936</v>
      </c>
      <c r="F10206" s="7">
        <v>45003</v>
      </c>
      <c r="G10206" s="6">
        <v>2023</v>
      </c>
      <c r="H10206" s="6" t="s">
        <v>146</v>
      </c>
      <c r="I10206" s="6">
        <v>18</v>
      </c>
      <c r="J10206" s="6" t="s">
        <v>105</v>
      </c>
      <c r="K10206" s="6">
        <v>12</v>
      </c>
      <c r="L10206" s="6">
        <v>4</v>
      </c>
      <c r="M10206" s="6" t="str">
        <f>+_xlfn.CONCAT(Table1[[#This Row],[Hora_Acc]],":",L10206)</f>
        <v>12:4</v>
      </c>
      <c r="N10206" s="6" t="s">
        <v>26</v>
      </c>
      <c r="O10206" s="6" t="s">
        <v>13</v>
      </c>
      <c r="P10206" s="6" t="s">
        <v>14</v>
      </c>
      <c r="R10206" s="6" t="s">
        <v>15</v>
      </c>
      <c r="S10206" s="6" t="s">
        <v>15</v>
      </c>
      <c r="Y10206" s="6" t="s">
        <v>16</v>
      </c>
      <c r="AC10206" s="6" t="s">
        <v>16</v>
      </c>
      <c r="AN10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07" spans="1:40" x14ac:dyDescent="0.25">
      <c r="A10207" s="6">
        <v>10588917</v>
      </c>
      <c r="B10207" s="6" t="s">
        <v>17937</v>
      </c>
      <c r="C10207" s="6">
        <v>-74.105128468999993</v>
      </c>
      <c r="D10207" s="6">
        <v>4.5840636679999998</v>
      </c>
      <c r="E10207" s="8" t="s">
        <v>17938</v>
      </c>
      <c r="F10207" s="7">
        <v>45004</v>
      </c>
      <c r="G10207" s="6">
        <v>2023</v>
      </c>
      <c r="H10207" s="6" t="s">
        <v>146</v>
      </c>
      <c r="I10207" s="6">
        <v>19</v>
      </c>
      <c r="J10207" s="6" t="s">
        <v>68</v>
      </c>
      <c r="K10207" s="6">
        <v>15</v>
      </c>
      <c r="L10207" s="6">
        <v>10</v>
      </c>
      <c r="M10207" s="6" t="str">
        <f>+_xlfn.CONCAT(Table1[[#This Row],[Hora_Acc]],":",L10207)</f>
        <v>15:10</v>
      </c>
      <c r="N10207" s="6" t="s">
        <v>43</v>
      </c>
      <c r="O10207" s="6" t="s">
        <v>21</v>
      </c>
      <c r="R10207" s="6" t="s">
        <v>15</v>
      </c>
      <c r="S10207" s="6" t="s">
        <v>15</v>
      </c>
      <c r="Z10207" s="6" t="s">
        <v>16</v>
      </c>
      <c r="AD10207" s="6" t="s">
        <v>16</v>
      </c>
      <c r="AF10207" s="6" t="s">
        <v>16</v>
      </c>
      <c r="AI10207" s="6" t="s">
        <v>16</v>
      </c>
      <c r="AN10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08" spans="1:40" x14ac:dyDescent="0.25">
      <c r="A10208" s="6">
        <v>10588918</v>
      </c>
      <c r="B10208" s="6" t="s">
        <v>17939</v>
      </c>
      <c r="C10208" s="6">
        <v>-74.104013906099993</v>
      </c>
      <c r="D10208" s="6">
        <v>4.5653484132899997</v>
      </c>
      <c r="E10208" s="8" t="s">
        <v>15672</v>
      </c>
      <c r="F10208" s="7">
        <v>45004</v>
      </c>
      <c r="G10208" s="6">
        <v>2023</v>
      </c>
      <c r="H10208" s="6" t="s">
        <v>146</v>
      </c>
      <c r="I10208" s="6">
        <v>19</v>
      </c>
      <c r="J10208" s="6" t="s">
        <v>68</v>
      </c>
      <c r="K10208" s="6">
        <v>15</v>
      </c>
      <c r="L10208" s="6">
        <v>10</v>
      </c>
      <c r="M10208" s="6" t="str">
        <f>+_xlfn.CONCAT(Table1[[#This Row],[Hora_Acc]],":",L10208)</f>
        <v>15:10</v>
      </c>
      <c r="N10208" s="6" t="s">
        <v>43</v>
      </c>
      <c r="O10208" s="6" t="s">
        <v>21</v>
      </c>
      <c r="R10208" s="6" t="s">
        <v>15</v>
      </c>
      <c r="S10208" s="6" t="s">
        <v>15</v>
      </c>
      <c r="X10208" s="6" t="s">
        <v>16</v>
      </c>
      <c r="Z10208" s="6" t="s">
        <v>16</v>
      </c>
      <c r="AN10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09" spans="1:40" x14ac:dyDescent="0.25">
      <c r="A10209" s="6">
        <v>10588930</v>
      </c>
      <c r="B10209" s="6" t="s">
        <v>17940</v>
      </c>
      <c r="C10209" s="6">
        <v>-74.072259003469995</v>
      </c>
      <c r="D10209" s="6">
        <v>4.6584519411</v>
      </c>
      <c r="E10209" s="8" t="s">
        <v>17941</v>
      </c>
      <c r="F10209" s="7">
        <v>45003</v>
      </c>
      <c r="G10209" s="6">
        <v>2023</v>
      </c>
      <c r="H10209" s="6" t="s">
        <v>146</v>
      </c>
      <c r="I10209" s="6">
        <v>18</v>
      </c>
      <c r="J10209" s="6" t="s">
        <v>105</v>
      </c>
      <c r="K10209" s="6">
        <v>16</v>
      </c>
      <c r="L10209" s="6">
        <v>14</v>
      </c>
      <c r="M10209" s="6" t="str">
        <f>+_xlfn.CONCAT(Table1[[#This Row],[Hora_Acc]],":",L10209)</f>
        <v>16:14</v>
      </c>
      <c r="N10209" s="6" t="s">
        <v>109</v>
      </c>
      <c r="O10209" s="6" t="s">
        <v>13</v>
      </c>
      <c r="P10209" s="6" t="s">
        <v>14</v>
      </c>
      <c r="R10209" s="6" t="s">
        <v>15</v>
      </c>
      <c r="S10209" s="6" t="s">
        <v>15</v>
      </c>
      <c r="Z10209" s="6" t="s">
        <v>16</v>
      </c>
      <c r="AA10209" s="6" t="s">
        <v>16</v>
      </c>
      <c r="AD10209" s="6" t="s">
        <v>16</v>
      </c>
      <c r="AF10209" s="6" t="s">
        <v>16</v>
      </c>
      <c r="AI10209" s="6" t="s">
        <v>16</v>
      </c>
      <c r="AN10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10" spans="1:40" x14ac:dyDescent="0.25">
      <c r="A10210" s="6">
        <v>10588937</v>
      </c>
      <c r="B10210" s="6" t="s">
        <v>17942</v>
      </c>
      <c r="C10210" s="6">
        <v>-74.182146399580006</v>
      </c>
      <c r="D10210" s="6">
        <v>4.6110758877100002</v>
      </c>
      <c r="E10210" s="8" t="s">
        <v>17943</v>
      </c>
      <c r="F10210" s="7">
        <v>45005</v>
      </c>
      <c r="G10210" s="6">
        <v>2023</v>
      </c>
      <c r="H10210" s="6" t="s">
        <v>146</v>
      </c>
      <c r="I10210" s="6">
        <v>20</v>
      </c>
      <c r="J10210" s="6" t="s">
        <v>65</v>
      </c>
      <c r="K10210" s="6">
        <v>1</v>
      </c>
      <c r="L10210" s="6">
        <v>0</v>
      </c>
      <c r="M10210" s="6" t="str">
        <f>+_xlfn.CONCAT(Table1[[#This Row],[Hora_Acc]],":",L10210)</f>
        <v>1:0</v>
      </c>
      <c r="N10210" s="6" t="s">
        <v>47</v>
      </c>
      <c r="O10210" s="6" t="s">
        <v>13</v>
      </c>
      <c r="P10210" s="6" t="s">
        <v>14</v>
      </c>
      <c r="R10210" s="6" t="s">
        <v>15</v>
      </c>
      <c r="S10210" s="6" t="s">
        <v>15</v>
      </c>
      <c r="Y10210" s="6" t="s">
        <v>16</v>
      </c>
      <c r="AN10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1" spans="1:40" x14ac:dyDescent="0.25">
      <c r="A10211" s="6">
        <v>10588946</v>
      </c>
      <c r="B10211" s="6" t="s">
        <v>17944</v>
      </c>
      <c r="C10211" s="6">
        <v>-74.051332749769998</v>
      </c>
      <c r="D10211" s="6">
        <v>4.7567818975299998</v>
      </c>
      <c r="E10211" s="8" t="s">
        <v>17945</v>
      </c>
      <c r="F10211" s="7">
        <v>45003</v>
      </c>
      <c r="G10211" s="6">
        <v>2023</v>
      </c>
      <c r="H10211" s="6" t="s">
        <v>146</v>
      </c>
      <c r="I10211" s="6">
        <v>18</v>
      </c>
      <c r="J10211" s="6" t="s">
        <v>105</v>
      </c>
      <c r="K10211" s="6">
        <v>0</v>
      </c>
      <c r="L10211" s="6">
        <v>5</v>
      </c>
      <c r="M10211" s="6" t="str">
        <f>+_xlfn.CONCAT(Table1[[#This Row],[Hora_Acc]],":",L10211)</f>
        <v>0:5</v>
      </c>
      <c r="N10211" s="6" t="s">
        <v>37</v>
      </c>
      <c r="O10211" s="6" t="s">
        <v>13</v>
      </c>
      <c r="P10211" s="6" t="s">
        <v>14</v>
      </c>
      <c r="R10211" s="6" t="s">
        <v>15</v>
      </c>
      <c r="S10211" s="6" t="s">
        <v>15</v>
      </c>
      <c r="Y10211" s="6" t="s">
        <v>16</v>
      </c>
      <c r="AN10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2" spans="1:40" x14ac:dyDescent="0.25">
      <c r="A10212" s="6">
        <v>10589355</v>
      </c>
      <c r="B10212" s="6" t="s">
        <v>17946</v>
      </c>
      <c r="C10212" s="6">
        <v>-74.149431862279997</v>
      </c>
      <c r="D10212" s="6">
        <v>4.6715676974499996</v>
      </c>
      <c r="E10212" s="8" t="s">
        <v>17947</v>
      </c>
      <c r="F10212" s="7">
        <v>45015</v>
      </c>
      <c r="G10212" s="6">
        <v>2023</v>
      </c>
      <c r="H10212" s="6" t="s">
        <v>146</v>
      </c>
      <c r="I10212" s="6">
        <v>30</v>
      </c>
      <c r="J10212" s="6" t="s">
        <v>25</v>
      </c>
      <c r="K10212" s="6">
        <v>0</v>
      </c>
      <c r="L10212" s="6">
        <v>4</v>
      </c>
      <c r="M10212" s="6" t="str">
        <f>+_xlfn.CONCAT(Table1[[#This Row],[Hora_Acc]],":",L10212)</f>
        <v>0:4</v>
      </c>
      <c r="N10212" s="6" t="s">
        <v>87</v>
      </c>
      <c r="O10212" s="6" t="s">
        <v>13</v>
      </c>
      <c r="P10212" s="6" t="s">
        <v>14</v>
      </c>
      <c r="R10212" s="6" t="s">
        <v>15</v>
      </c>
      <c r="S10212" s="6" t="s">
        <v>15</v>
      </c>
      <c r="Y10212" s="6" t="s">
        <v>16</v>
      </c>
      <c r="AN10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3" spans="1:40" x14ac:dyDescent="0.25">
      <c r="A10213" s="6">
        <v>10589779</v>
      </c>
      <c r="B10213" s="6" t="s">
        <v>17948</v>
      </c>
      <c r="C10213" s="6">
        <v>-74.055177786000002</v>
      </c>
      <c r="D10213" s="6">
        <v>4.6549415600000001</v>
      </c>
      <c r="E10213" s="8" t="s">
        <v>683</v>
      </c>
      <c r="F10213" s="7">
        <v>45027</v>
      </c>
      <c r="G10213" s="6">
        <v>2023</v>
      </c>
      <c r="H10213" s="6" t="s">
        <v>535</v>
      </c>
      <c r="I10213" s="6">
        <v>11</v>
      </c>
      <c r="J10213" s="6" t="s">
        <v>36</v>
      </c>
      <c r="K10213" s="6">
        <v>16</v>
      </c>
      <c r="L10213" s="6">
        <v>59</v>
      </c>
      <c r="M10213" s="6" t="str">
        <f>+_xlfn.CONCAT(Table1[[#This Row],[Hora_Acc]],":",L10213)</f>
        <v>16:59</v>
      </c>
      <c r="N10213" s="6" t="s">
        <v>84</v>
      </c>
      <c r="O10213" s="6" t="s">
        <v>163</v>
      </c>
      <c r="R10213" s="6" t="s">
        <v>15</v>
      </c>
      <c r="S10213" s="6" t="s">
        <v>15</v>
      </c>
      <c r="AD10213" s="6" t="s">
        <v>16</v>
      </c>
      <c r="AF10213" s="6" t="s">
        <v>16</v>
      </c>
      <c r="AI10213" s="6" t="s">
        <v>16</v>
      </c>
      <c r="AN10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14" spans="1:40" x14ac:dyDescent="0.25">
      <c r="A10214" s="6">
        <v>10589782</v>
      </c>
      <c r="B10214" s="6" t="s">
        <v>17949</v>
      </c>
      <c r="C10214" s="6">
        <v>-74.053769489529998</v>
      </c>
      <c r="D10214" s="6">
        <v>4.7093861429099997</v>
      </c>
      <c r="E10214" s="8" t="s">
        <v>17950</v>
      </c>
      <c r="F10214" s="7">
        <v>45025</v>
      </c>
      <c r="G10214" s="6">
        <v>2023</v>
      </c>
      <c r="H10214" s="6" t="s">
        <v>535</v>
      </c>
      <c r="I10214" s="6">
        <v>9</v>
      </c>
      <c r="J10214" s="6" t="s">
        <v>68</v>
      </c>
      <c r="K10214" s="6">
        <v>16</v>
      </c>
      <c r="L10214" s="6">
        <v>30</v>
      </c>
      <c r="M10214" s="6" t="str">
        <f>+_xlfn.CONCAT(Table1[[#This Row],[Hora_Acc]],":",L10214)</f>
        <v>16:30</v>
      </c>
      <c r="N10214" s="6" t="s">
        <v>33</v>
      </c>
      <c r="O10214" s="6" t="s">
        <v>13</v>
      </c>
      <c r="P10214" s="6" t="s">
        <v>14</v>
      </c>
      <c r="R10214" s="6" t="s">
        <v>15</v>
      </c>
      <c r="S10214" s="6" t="s">
        <v>15</v>
      </c>
      <c r="W10214" s="6" t="s">
        <v>16</v>
      </c>
      <c r="AN10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5" spans="1:40" x14ac:dyDescent="0.25">
      <c r="A10215" s="6">
        <v>10589786</v>
      </c>
      <c r="B10215" s="6" t="s">
        <v>17951</v>
      </c>
      <c r="C10215" s="6">
        <v>-74.068221211600004</v>
      </c>
      <c r="D10215" s="6">
        <v>4.6542516241399996</v>
      </c>
      <c r="E10215" s="8" t="s">
        <v>17952</v>
      </c>
      <c r="F10215" s="7">
        <v>45027</v>
      </c>
      <c r="G10215" s="6">
        <v>2023</v>
      </c>
      <c r="H10215" s="6" t="s">
        <v>535</v>
      </c>
      <c r="I10215" s="6">
        <v>11</v>
      </c>
      <c r="J10215" s="6" t="s">
        <v>36</v>
      </c>
      <c r="K10215" s="6">
        <v>9</v>
      </c>
      <c r="L10215" s="6">
        <v>10</v>
      </c>
      <c r="M10215" s="6" t="str">
        <f>+_xlfn.CONCAT(Table1[[#This Row],[Hora_Acc]],":",L10215)</f>
        <v>9:10</v>
      </c>
      <c r="N10215" s="6" t="s">
        <v>109</v>
      </c>
      <c r="O10215" s="6" t="s">
        <v>13</v>
      </c>
      <c r="P10215" s="6" t="s">
        <v>44</v>
      </c>
      <c r="Q10215" s="6" t="s">
        <v>24236</v>
      </c>
      <c r="R10215" s="6" t="s">
        <v>75</v>
      </c>
      <c r="S10215" s="6" t="s">
        <v>75</v>
      </c>
      <c r="U10215" s="6" t="s">
        <v>16</v>
      </c>
      <c r="AN10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6" spans="1:40" x14ac:dyDescent="0.25">
      <c r="A10216" s="6">
        <v>10589853</v>
      </c>
      <c r="B10216" s="6" t="s">
        <v>17953</v>
      </c>
      <c r="C10216" s="6">
        <v>-74.093311476869999</v>
      </c>
      <c r="D10216" s="6">
        <v>4.7519950186299997</v>
      </c>
      <c r="E10216" s="8" t="s">
        <v>8988</v>
      </c>
      <c r="F10216" s="7">
        <v>45028</v>
      </c>
      <c r="G10216" s="6">
        <v>2023</v>
      </c>
      <c r="H10216" s="6" t="s">
        <v>535</v>
      </c>
      <c r="I10216" s="6">
        <v>12</v>
      </c>
      <c r="J10216" s="6" t="s">
        <v>19</v>
      </c>
      <c r="K10216" s="6">
        <v>19</v>
      </c>
      <c r="L10216" s="6">
        <v>30</v>
      </c>
      <c r="M10216" s="6" t="str">
        <f>+_xlfn.CONCAT(Table1[[#This Row],[Hora_Acc]],":",L10216)</f>
        <v>19:30</v>
      </c>
      <c r="N10216" s="6" t="s">
        <v>37</v>
      </c>
      <c r="O10216" s="6" t="s">
        <v>21</v>
      </c>
      <c r="R10216" s="6" t="s">
        <v>15</v>
      </c>
      <c r="S10216" s="6" t="s">
        <v>15</v>
      </c>
      <c r="Y10216" s="6" t="s">
        <v>16</v>
      </c>
      <c r="Z10216" s="6" t="s">
        <v>16</v>
      </c>
      <c r="AN10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7" spans="1:40" x14ac:dyDescent="0.25">
      <c r="A10217" s="6">
        <v>10589919</v>
      </c>
      <c r="B10217" s="6" t="s">
        <v>17954</v>
      </c>
      <c r="C10217" s="6">
        <v>-74.110783101999999</v>
      </c>
      <c r="D10217" s="6">
        <v>4.57767976700001</v>
      </c>
      <c r="E10217" s="8" t="s">
        <v>11941</v>
      </c>
      <c r="F10217" s="7">
        <v>45030</v>
      </c>
      <c r="G10217" s="6">
        <v>2023</v>
      </c>
      <c r="H10217" s="6" t="s">
        <v>535</v>
      </c>
      <c r="I10217" s="6">
        <v>14</v>
      </c>
      <c r="J10217" s="6" t="s">
        <v>11</v>
      </c>
      <c r="K10217" s="6">
        <v>22</v>
      </c>
      <c r="L10217" s="6">
        <v>55</v>
      </c>
      <c r="M10217" s="6" t="str">
        <f>+_xlfn.CONCAT(Table1[[#This Row],[Hora_Acc]],":",L10217)</f>
        <v>22:55</v>
      </c>
      <c r="N10217" s="6" t="s">
        <v>43</v>
      </c>
      <c r="O10217" s="6" t="s">
        <v>13</v>
      </c>
      <c r="P10217" s="6" t="s">
        <v>14</v>
      </c>
      <c r="R10217" s="6" t="s">
        <v>15</v>
      </c>
      <c r="S10217" s="6" t="s">
        <v>15</v>
      </c>
      <c r="T10217" s="6" t="s">
        <v>16</v>
      </c>
      <c r="Y10217" s="6" t="s">
        <v>16</v>
      </c>
      <c r="AN10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8" spans="1:40" x14ac:dyDescent="0.25">
      <c r="A10218" s="6">
        <v>10589972</v>
      </c>
      <c r="B10218" s="6" t="s">
        <v>17955</v>
      </c>
      <c r="C10218" s="6">
        <v>-74.118940274400003</v>
      </c>
      <c r="D10218" s="6">
        <v>4.6204608450400002</v>
      </c>
      <c r="E10218" s="8" t="s">
        <v>17956</v>
      </c>
      <c r="F10218" s="7">
        <v>45031</v>
      </c>
      <c r="G10218" s="6">
        <v>2023</v>
      </c>
      <c r="H10218" s="6" t="s">
        <v>535</v>
      </c>
      <c r="I10218" s="6">
        <v>15</v>
      </c>
      <c r="J10218" s="6" t="s">
        <v>105</v>
      </c>
      <c r="K10218" s="6">
        <v>12</v>
      </c>
      <c r="L10218" s="6">
        <v>20</v>
      </c>
      <c r="M10218" s="6" t="str">
        <f>+_xlfn.CONCAT(Table1[[#This Row],[Hora_Acc]],":",L10218)</f>
        <v>12:20</v>
      </c>
      <c r="N10218" s="6" t="s">
        <v>98</v>
      </c>
      <c r="O10218" s="6" t="s">
        <v>21</v>
      </c>
      <c r="R10218" s="6" t="s">
        <v>15</v>
      </c>
      <c r="S10218" s="6" t="s">
        <v>15</v>
      </c>
      <c r="X10218" s="6" t="s">
        <v>16</v>
      </c>
      <c r="Y10218" s="6" t="s">
        <v>16</v>
      </c>
      <c r="Z10218" s="6" t="s">
        <v>16</v>
      </c>
      <c r="AN10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19" spans="1:40" x14ac:dyDescent="0.25">
      <c r="A10219" s="6">
        <v>10589974</v>
      </c>
      <c r="B10219" s="6" t="s">
        <v>17957</v>
      </c>
      <c r="C10219" s="6">
        <v>-74.138868323129998</v>
      </c>
      <c r="D10219" s="6">
        <v>4.58348419959</v>
      </c>
      <c r="E10219" s="8" t="s">
        <v>17958</v>
      </c>
      <c r="F10219" s="7">
        <v>45031</v>
      </c>
      <c r="G10219" s="6">
        <v>2023</v>
      </c>
      <c r="H10219" s="6" t="s">
        <v>535</v>
      </c>
      <c r="I10219" s="6">
        <v>15</v>
      </c>
      <c r="J10219" s="6" t="s">
        <v>105</v>
      </c>
      <c r="K10219" s="6">
        <v>17</v>
      </c>
      <c r="L10219" s="6">
        <v>46</v>
      </c>
      <c r="M10219" s="6" t="str">
        <f>+_xlfn.CONCAT(Table1[[#This Row],[Hora_Acc]],":",L10219)</f>
        <v>17:46</v>
      </c>
      <c r="N10219" s="6" t="s">
        <v>59</v>
      </c>
      <c r="O10219" s="6" t="s">
        <v>27</v>
      </c>
      <c r="R10219" s="6" t="s">
        <v>15</v>
      </c>
      <c r="S10219" s="6" t="s">
        <v>15</v>
      </c>
      <c r="Y10219" s="6" t="s">
        <v>16</v>
      </c>
      <c r="Z10219" s="6" t="s">
        <v>16</v>
      </c>
      <c r="AA10219" s="6" t="s">
        <v>16</v>
      </c>
      <c r="AC10219" s="6" t="s">
        <v>16</v>
      </c>
      <c r="AN10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20" spans="1:40" x14ac:dyDescent="0.25">
      <c r="A10220" s="6">
        <v>10589975</v>
      </c>
      <c r="B10220" s="6" t="s">
        <v>17959</v>
      </c>
      <c r="C10220" s="6">
        <v>-74.113500879349999</v>
      </c>
      <c r="D10220" s="6">
        <v>4.5074135217200002</v>
      </c>
      <c r="E10220" s="8" t="s">
        <v>17960</v>
      </c>
      <c r="F10220" s="7">
        <v>45030</v>
      </c>
      <c r="G10220" s="6">
        <v>2023</v>
      </c>
      <c r="H10220" s="6" t="s">
        <v>535</v>
      </c>
      <c r="I10220" s="6">
        <v>14</v>
      </c>
      <c r="J10220" s="6" t="s">
        <v>11</v>
      </c>
      <c r="K10220" s="6">
        <v>11</v>
      </c>
      <c r="L10220" s="6">
        <v>16</v>
      </c>
      <c r="M10220" s="6" t="str">
        <f>+_xlfn.CONCAT(Table1[[#This Row],[Hora_Acc]],":",L10220)</f>
        <v>11:16</v>
      </c>
      <c r="N10220" s="6" t="s">
        <v>170</v>
      </c>
      <c r="O10220" s="6" t="s">
        <v>21</v>
      </c>
      <c r="R10220" s="6" t="s">
        <v>15</v>
      </c>
      <c r="S10220" s="6" t="s">
        <v>15</v>
      </c>
      <c r="U10220" s="6" t="s">
        <v>16</v>
      </c>
      <c r="Z10220" s="6" t="s">
        <v>16</v>
      </c>
      <c r="AN10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1" spans="1:40" x14ac:dyDescent="0.25">
      <c r="A10221" s="6">
        <v>10589977</v>
      </c>
      <c r="B10221" s="6" t="s">
        <v>17961</v>
      </c>
      <c r="C10221" s="6">
        <v>-74.114459639540001</v>
      </c>
      <c r="D10221" s="6">
        <v>4.7120540933899999</v>
      </c>
      <c r="E10221" s="8" t="s">
        <v>17962</v>
      </c>
      <c r="F10221" s="7">
        <v>45031</v>
      </c>
      <c r="G10221" s="6">
        <v>2023</v>
      </c>
      <c r="H10221" s="6" t="s">
        <v>535</v>
      </c>
      <c r="I10221" s="6">
        <v>15</v>
      </c>
      <c r="J10221" s="6" t="s">
        <v>105</v>
      </c>
      <c r="K10221" s="6">
        <v>0</v>
      </c>
      <c r="L10221" s="6">
        <v>23</v>
      </c>
      <c r="M10221" s="6" t="str">
        <f>+_xlfn.CONCAT(Table1[[#This Row],[Hora_Acc]],":",L10221)</f>
        <v>0:23</v>
      </c>
      <c r="N10221" s="6" t="s">
        <v>106</v>
      </c>
      <c r="O10221" s="6" t="s">
        <v>21</v>
      </c>
      <c r="R10221" s="6" t="s">
        <v>15</v>
      </c>
      <c r="S10221" s="6" t="s">
        <v>15</v>
      </c>
      <c r="Y10221" s="6" t="s">
        <v>16</v>
      </c>
      <c r="Z10221" s="6" t="s">
        <v>16</v>
      </c>
      <c r="AN10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2" spans="1:40" x14ac:dyDescent="0.25">
      <c r="A10222" s="6">
        <v>10589979</v>
      </c>
      <c r="B10222" s="6" t="s">
        <v>17963</v>
      </c>
      <c r="C10222" s="6">
        <v>-74.144579155000002</v>
      </c>
      <c r="D10222" s="6">
        <v>4.6715403769999897</v>
      </c>
      <c r="E10222" s="8" t="s">
        <v>11798</v>
      </c>
      <c r="F10222" s="7">
        <v>45030</v>
      </c>
      <c r="G10222" s="6">
        <v>2023</v>
      </c>
      <c r="H10222" s="6" t="s">
        <v>535</v>
      </c>
      <c r="I10222" s="6">
        <v>14</v>
      </c>
      <c r="J10222" s="6" t="s">
        <v>11</v>
      </c>
      <c r="K10222" s="6">
        <v>12</v>
      </c>
      <c r="L10222" s="6">
        <v>45</v>
      </c>
      <c r="M10222" s="6" t="str">
        <f>+_xlfn.CONCAT(Table1[[#This Row],[Hora_Acc]],":",L10222)</f>
        <v>12:45</v>
      </c>
      <c r="N10222" s="6" t="s">
        <v>87</v>
      </c>
      <c r="O10222" s="6" t="s">
        <v>13</v>
      </c>
      <c r="P10222" s="6" t="s">
        <v>14</v>
      </c>
      <c r="R10222" s="6" t="s">
        <v>15</v>
      </c>
      <c r="S10222" s="6" t="s">
        <v>15</v>
      </c>
      <c r="Y10222" s="6" t="s">
        <v>16</v>
      </c>
      <c r="AN10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3" spans="1:40" x14ac:dyDescent="0.25">
      <c r="A10223" s="6">
        <v>10589980</v>
      </c>
      <c r="B10223" s="6" t="s">
        <v>17964</v>
      </c>
      <c r="C10223" s="6">
        <v>-74.081205160189995</v>
      </c>
      <c r="D10223" s="6">
        <v>4.7360512049999999</v>
      </c>
      <c r="E10223" s="8" t="s">
        <v>7704</v>
      </c>
      <c r="F10223" s="7">
        <v>45031</v>
      </c>
      <c r="G10223" s="6">
        <v>2023</v>
      </c>
      <c r="H10223" s="6" t="s">
        <v>535</v>
      </c>
      <c r="I10223" s="6">
        <v>15</v>
      </c>
      <c r="J10223" s="6" t="s">
        <v>105</v>
      </c>
      <c r="K10223" s="6">
        <v>6</v>
      </c>
      <c r="L10223" s="6">
        <v>20</v>
      </c>
      <c r="M10223" s="6" t="str">
        <f>+_xlfn.CONCAT(Table1[[#This Row],[Hora_Acc]],":",L10223)</f>
        <v>6:20</v>
      </c>
      <c r="N10223" s="6" t="s">
        <v>37</v>
      </c>
      <c r="O10223" s="6" t="s">
        <v>21</v>
      </c>
      <c r="R10223" s="6" t="s">
        <v>15</v>
      </c>
      <c r="S10223" s="6" t="s">
        <v>15</v>
      </c>
      <c r="Y10223" s="6" t="s">
        <v>16</v>
      </c>
      <c r="Z10223" s="6" t="s">
        <v>16</v>
      </c>
      <c r="AA10223" s="6" t="s">
        <v>16</v>
      </c>
      <c r="AN10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4" spans="1:40" x14ac:dyDescent="0.25">
      <c r="A10224" s="6">
        <v>10589981</v>
      </c>
      <c r="B10224" s="6" t="s">
        <v>17965</v>
      </c>
      <c r="C10224" s="6">
        <v>-74.145243241000003</v>
      </c>
      <c r="D10224" s="6">
        <v>4.67239129000001</v>
      </c>
      <c r="E10224" s="8" t="s">
        <v>760</v>
      </c>
      <c r="F10224" s="7">
        <v>45031</v>
      </c>
      <c r="G10224" s="6">
        <v>2023</v>
      </c>
      <c r="H10224" s="6" t="s">
        <v>535</v>
      </c>
      <c r="I10224" s="6">
        <v>15</v>
      </c>
      <c r="J10224" s="6" t="s">
        <v>105</v>
      </c>
      <c r="K10224" s="6">
        <v>8</v>
      </c>
      <c r="L10224" s="6">
        <v>4</v>
      </c>
      <c r="M10224" s="6" t="str">
        <f>+_xlfn.CONCAT(Table1[[#This Row],[Hora_Acc]],":",L10224)</f>
        <v>8:4</v>
      </c>
      <c r="N10224" s="6" t="s">
        <v>87</v>
      </c>
      <c r="O10224" s="6" t="s">
        <v>13</v>
      </c>
      <c r="P10224" s="6" t="s">
        <v>14</v>
      </c>
      <c r="R10224" s="6" t="s">
        <v>15</v>
      </c>
      <c r="S10224" s="6" t="s">
        <v>15</v>
      </c>
      <c r="Y10224" s="6" t="s">
        <v>16</v>
      </c>
      <c r="AN10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5" spans="1:40" x14ac:dyDescent="0.25">
      <c r="A10225" s="6">
        <v>10590007</v>
      </c>
      <c r="B10225" s="6" t="s">
        <v>17966</v>
      </c>
      <c r="C10225" s="6">
        <v>-74.078592222059996</v>
      </c>
      <c r="D10225" s="6">
        <v>4.61722236582</v>
      </c>
      <c r="E10225" s="8" t="s">
        <v>17967</v>
      </c>
      <c r="F10225" s="7">
        <v>45031</v>
      </c>
      <c r="G10225" s="6">
        <v>2023</v>
      </c>
      <c r="H10225" s="6" t="s">
        <v>535</v>
      </c>
      <c r="I10225" s="6">
        <v>15</v>
      </c>
      <c r="J10225" s="6" t="s">
        <v>105</v>
      </c>
      <c r="K10225" s="6">
        <v>16</v>
      </c>
      <c r="L10225" s="6">
        <v>10</v>
      </c>
      <c r="M10225" s="6" t="str">
        <f>+_xlfn.CONCAT(Table1[[#This Row],[Hora_Acc]],":",L10225)</f>
        <v>16:10</v>
      </c>
      <c r="N10225" s="6" t="s">
        <v>139</v>
      </c>
      <c r="O10225" s="6" t="s">
        <v>13</v>
      </c>
      <c r="P10225" s="6" t="s">
        <v>14</v>
      </c>
      <c r="R10225" s="6" t="s">
        <v>15</v>
      </c>
      <c r="S10225" s="6" t="s">
        <v>15</v>
      </c>
      <c r="X10225" s="6" t="s">
        <v>16</v>
      </c>
      <c r="AN10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6" spans="1:40" x14ac:dyDescent="0.25">
      <c r="A10226" s="6">
        <v>10590008</v>
      </c>
      <c r="B10226" s="6" t="s">
        <v>17968</v>
      </c>
      <c r="C10226" s="6">
        <v>-74.191184899920003</v>
      </c>
      <c r="D10226" s="6">
        <v>4.6419775317800003</v>
      </c>
      <c r="E10226" s="8" t="s">
        <v>17969</v>
      </c>
      <c r="F10226" s="7">
        <v>45030</v>
      </c>
      <c r="G10226" s="6">
        <v>2023</v>
      </c>
      <c r="H10226" s="6" t="s">
        <v>535</v>
      </c>
      <c r="I10226" s="6">
        <v>14</v>
      </c>
      <c r="J10226" s="6" t="s">
        <v>11</v>
      </c>
      <c r="K10226" s="6">
        <v>20</v>
      </c>
      <c r="L10226" s="6">
        <v>30</v>
      </c>
      <c r="M10226" s="6" t="str">
        <f>+_xlfn.CONCAT(Table1[[#This Row],[Hora_Acc]],":",L10226)</f>
        <v>20:30</v>
      </c>
      <c r="N10226" s="6" t="s">
        <v>12</v>
      </c>
      <c r="O10226" s="6" t="s">
        <v>13</v>
      </c>
      <c r="P10226" s="6" t="s">
        <v>14</v>
      </c>
      <c r="R10226" s="6" t="s">
        <v>75</v>
      </c>
      <c r="S10226" s="6" t="s">
        <v>75</v>
      </c>
      <c r="V10226" s="6" t="s">
        <v>16</v>
      </c>
      <c r="Y10226" s="6" t="s">
        <v>16</v>
      </c>
      <c r="AN10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7" spans="1:40" x14ac:dyDescent="0.25">
      <c r="A10227" s="6">
        <v>10590009</v>
      </c>
      <c r="B10227" s="6" t="s">
        <v>17970</v>
      </c>
      <c r="C10227" s="6">
        <v>-74.086593069480003</v>
      </c>
      <c r="D10227" s="6">
        <v>4.6233504332999997</v>
      </c>
      <c r="E10227" s="8" t="s">
        <v>17971</v>
      </c>
      <c r="F10227" s="7">
        <v>45031</v>
      </c>
      <c r="G10227" s="6">
        <v>2023</v>
      </c>
      <c r="H10227" s="6" t="s">
        <v>535</v>
      </c>
      <c r="I10227" s="6">
        <v>15</v>
      </c>
      <c r="J10227" s="6" t="s">
        <v>105</v>
      </c>
      <c r="K10227" s="6">
        <v>10</v>
      </c>
      <c r="L10227" s="6">
        <v>2</v>
      </c>
      <c r="M10227" s="6" t="str">
        <f>+_xlfn.CONCAT(Table1[[#This Row],[Hora_Acc]],":",L10227)</f>
        <v>10:2</v>
      </c>
      <c r="N10227" s="6" t="s">
        <v>98</v>
      </c>
      <c r="O10227" s="6" t="s">
        <v>13</v>
      </c>
      <c r="P10227" s="6" t="s">
        <v>14</v>
      </c>
      <c r="R10227" s="6" t="s">
        <v>15</v>
      </c>
      <c r="S10227" s="6" t="s">
        <v>15</v>
      </c>
      <c r="U10227" s="6" t="s">
        <v>16</v>
      </c>
      <c r="AN10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8" spans="1:40" x14ac:dyDescent="0.25">
      <c r="A10228" s="6">
        <v>10590011</v>
      </c>
      <c r="B10228" s="6" t="s">
        <v>17972</v>
      </c>
      <c r="C10228" s="6">
        <v>-74.147871951319999</v>
      </c>
      <c r="D10228" s="6">
        <v>4.6094527352299997</v>
      </c>
      <c r="E10228" s="8" t="s">
        <v>17973</v>
      </c>
      <c r="F10228" s="7">
        <v>45031</v>
      </c>
      <c r="G10228" s="6">
        <v>2023</v>
      </c>
      <c r="H10228" s="6" t="s">
        <v>535</v>
      </c>
      <c r="I10228" s="6">
        <v>15</v>
      </c>
      <c r="J10228" s="6" t="s">
        <v>105</v>
      </c>
      <c r="K10228" s="6">
        <v>13</v>
      </c>
      <c r="L10228" s="6">
        <v>0</v>
      </c>
      <c r="M10228" s="6" t="str">
        <f>+_xlfn.CONCAT(Table1[[#This Row],[Hora_Acc]],":",L10228)</f>
        <v>13:0</v>
      </c>
      <c r="N10228" s="6" t="s">
        <v>47</v>
      </c>
      <c r="O10228" s="6" t="s">
        <v>13</v>
      </c>
      <c r="P10228" s="6" t="s">
        <v>44</v>
      </c>
      <c r="Q10228" s="6" t="s">
        <v>24244</v>
      </c>
      <c r="R10228" s="6" t="s">
        <v>75</v>
      </c>
      <c r="S10228" s="6" t="s">
        <v>75</v>
      </c>
      <c r="V10228" s="6" t="s">
        <v>16</v>
      </c>
      <c r="AN10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29" spans="1:40" x14ac:dyDescent="0.25">
      <c r="A10229" s="6">
        <v>10590014</v>
      </c>
      <c r="B10229" s="6" t="s">
        <v>17974</v>
      </c>
      <c r="C10229" s="6">
        <v>-74.082228389669993</v>
      </c>
      <c r="D10229" s="6">
        <v>4.6437971506900002</v>
      </c>
      <c r="E10229" s="8" t="s">
        <v>17975</v>
      </c>
      <c r="F10229" s="7">
        <v>45030</v>
      </c>
      <c r="G10229" s="6">
        <v>2023</v>
      </c>
      <c r="H10229" s="6" t="s">
        <v>535</v>
      </c>
      <c r="I10229" s="6">
        <v>14</v>
      </c>
      <c r="J10229" s="6" t="s">
        <v>11</v>
      </c>
      <c r="K10229" s="6">
        <v>17</v>
      </c>
      <c r="L10229" s="6">
        <v>48</v>
      </c>
      <c r="M10229" s="6" t="str">
        <f>+_xlfn.CONCAT(Table1[[#This Row],[Hora_Acc]],":",L10229)</f>
        <v>17:48</v>
      </c>
      <c r="N10229" s="6" t="s">
        <v>26</v>
      </c>
      <c r="O10229" s="6" t="s">
        <v>21</v>
      </c>
      <c r="R10229" s="6" t="s">
        <v>15</v>
      </c>
      <c r="S10229" s="6" t="s">
        <v>15</v>
      </c>
      <c r="Y10229" s="6" t="s">
        <v>16</v>
      </c>
      <c r="Z10229" s="6" t="s">
        <v>16</v>
      </c>
      <c r="AN10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30" spans="1:40" x14ac:dyDescent="0.25">
      <c r="A10230" s="6">
        <v>10590016</v>
      </c>
      <c r="B10230" s="6" t="s">
        <v>17976</v>
      </c>
      <c r="C10230" s="6">
        <v>-74.068649632480003</v>
      </c>
      <c r="D10230" s="6">
        <v>4.61652877595</v>
      </c>
      <c r="E10230" s="8" t="s">
        <v>17977</v>
      </c>
      <c r="F10230" s="7">
        <v>45030</v>
      </c>
      <c r="G10230" s="6">
        <v>2023</v>
      </c>
      <c r="H10230" s="6" t="s">
        <v>535</v>
      </c>
      <c r="I10230" s="6">
        <v>14</v>
      </c>
      <c r="J10230" s="6" t="s">
        <v>11</v>
      </c>
      <c r="K10230" s="6">
        <v>12</v>
      </c>
      <c r="L10230" s="6">
        <v>30</v>
      </c>
      <c r="M10230" s="6" t="str">
        <f>+_xlfn.CONCAT(Table1[[#This Row],[Hora_Acc]],":",L10230)</f>
        <v>12:30</v>
      </c>
      <c r="N10230" s="6" t="s">
        <v>122</v>
      </c>
      <c r="O10230" s="6" t="s">
        <v>21</v>
      </c>
      <c r="R10230" s="6" t="s">
        <v>15</v>
      </c>
      <c r="S10230" s="6" t="s">
        <v>15</v>
      </c>
      <c r="Y10230" s="6" t="s">
        <v>16</v>
      </c>
      <c r="Z10230" s="6" t="s">
        <v>16</v>
      </c>
      <c r="AA10230" s="6" t="s">
        <v>16</v>
      </c>
      <c r="AN10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31" spans="1:40" x14ac:dyDescent="0.25">
      <c r="A10231" s="6">
        <v>10590019</v>
      </c>
      <c r="B10231" s="6" t="s">
        <v>17978</v>
      </c>
      <c r="C10231" s="6">
        <v>-74.137874788090002</v>
      </c>
      <c r="D10231" s="6">
        <v>4.5950464734600001</v>
      </c>
      <c r="E10231" s="8" t="s">
        <v>17979</v>
      </c>
      <c r="F10231" s="7">
        <v>45030</v>
      </c>
      <c r="G10231" s="6">
        <v>2023</v>
      </c>
      <c r="H10231" s="6" t="s">
        <v>535</v>
      </c>
      <c r="I10231" s="6">
        <v>14</v>
      </c>
      <c r="J10231" s="6" t="s">
        <v>11</v>
      </c>
      <c r="K10231" s="6">
        <v>8</v>
      </c>
      <c r="L10231" s="6">
        <v>0</v>
      </c>
      <c r="M10231" s="6" t="str">
        <f>+_xlfn.CONCAT(Table1[[#This Row],[Hora_Acc]],":",L10231)</f>
        <v>8:0</v>
      </c>
      <c r="N10231" s="6" t="s">
        <v>98</v>
      </c>
      <c r="O10231" s="6" t="s">
        <v>21</v>
      </c>
      <c r="R10231" s="6" t="s">
        <v>15</v>
      </c>
      <c r="S10231" s="6" t="s">
        <v>15</v>
      </c>
      <c r="Y10231" s="6" t="s">
        <v>16</v>
      </c>
      <c r="Z10231" s="6" t="s">
        <v>16</v>
      </c>
      <c r="AN10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32" spans="1:40" x14ac:dyDescent="0.25">
      <c r="A10232" s="6">
        <v>10590020</v>
      </c>
      <c r="B10232" s="6" t="s">
        <v>17980</v>
      </c>
      <c r="C10232" s="6">
        <v>-74.05828778163</v>
      </c>
      <c r="D10232" s="6">
        <v>4.6790771499100003</v>
      </c>
      <c r="E10232" s="8" t="s">
        <v>3147</v>
      </c>
      <c r="F10232" s="7">
        <v>45031</v>
      </c>
      <c r="G10232" s="6">
        <v>2023</v>
      </c>
      <c r="H10232" s="6" t="s">
        <v>535</v>
      </c>
      <c r="I10232" s="6">
        <v>15</v>
      </c>
      <c r="J10232" s="6" t="s">
        <v>105</v>
      </c>
      <c r="K10232" s="6">
        <v>20</v>
      </c>
      <c r="L10232" s="6">
        <v>32</v>
      </c>
      <c r="M10232" s="6" t="str">
        <f>+_xlfn.CONCAT(Table1[[#This Row],[Hora_Acc]],":",L10232)</f>
        <v>20:32</v>
      </c>
      <c r="N10232" s="6" t="s">
        <v>109</v>
      </c>
      <c r="O10232" s="6" t="s">
        <v>13</v>
      </c>
      <c r="R10232" s="6" t="s">
        <v>75</v>
      </c>
      <c r="S10232" s="6" t="s">
        <v>75</v>
      </c>
      <c r="V10232" s="6" t="s">
        <v>16</v>
      </c>
      <c r="AN10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33" spans="1:40" x14ac:dyDescent="0.25">
      <c r="A10233" s="6">
        <v>10587297</v>
      </c>
      <c r="B10233" s="6" t="s">
        <v>17981</v>
      </c>
      <c r="C10233" s="6">
        <v>-74.183821213000002</v>
      </c>
      <c r="D10233" s="6">
        <v>4.6292573360000198</v>
      </c>
      <c r="E10233" s="8" t="s">
        <v>11644</v>
      </c>
      <c r="F10233" s="7">
        <v>44965</v>
      </c>
      <c r="G10233" s="6">
        <v>2023</v>
      </c>
      <c r="H10233" s="6" t="s">
        <v>156</v>
      </c>
      <c r="I10233" s="6">
        <v>8</v>
      </c>
      <c r="J10233" s="6" t="s">
        <v>19</v>
      </c>
      <c r="K10233" s="6">
        <v>6</v>
      </c>
      <c r="L10233" s="6">
        <v>15</v>
      </c>
      <c r="M10233" s="6" t="str">
        <f>+_xlfn.CONCAT(Table1[[#This Row],[Hora_Acc]],":",L10233)</f>
        <v>6:15</v>
      </c>
      <c r="N10233" s="6" t="s">
        <v>12</v>
      </c>
      <c r="O10233" s="6" t="s">
        <v>13</v>
      </c>
      <c r="P10233" s="6" t="s">
        <v>14</v>
      </c>
      <c r="R10233" s="6" t="s">
        <v>15</v>
      </c>
      <c r="S10233" s="6" t="s">
        <v>15</v>
      </c>
      <c r="T10233" s="6" t="s">
        <v>16</v>
      </c>
      <c r="AD10233" s="6" t="s">
        <v>16</v>
      </c>
      <c r="AF10233" s="6" t="s">
        <v>16</v>
      </c>
      <c r="AI10233" s="6" t="s">
        <v>16</v>
      </c>
      <c r="AN10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34" spans="1:40" x14ac:dyDescent="0.25">
      <c r="A10234" s="6">
        <v>10592696</v>
      </c>
      <c r="B10234" s="6" t="s">
        <v>17982</v>
      </c>
      <c r="C10234" s="6">
        <v>-74.13742093031</v>
      </c>
      <c r="D10234" s="6">
        <v>4.6322209890400003</v>
      </c>
      <c r="E10234" s="8" t="s">
        <v>17983</v>
      </c>
      <c r="F10234" s="7">
        <v>45099</v>
      </c>
      <c r="G10234" s="6">
        <v>2023</v>
      </c>
      <c r="H10234" s="6" t="s">
        <v>24</v>
      </c>
      <c r="I10234" s="6">
        <v>22</v>
      </c>
      <c r="J10234" s="6" t="s">
        <v>25</v>
      </c>
      <c r="K10234" s="6">
        <v>14</v>
      </c>
      <c r="L10234" s="6">
        <v>31</v>
      </c>
      <c r="M10234" s="6" t="str">
        <f>+_xlfn.CONCAT(Table1[[#This Row],[Hora_Acc]],":",L10234)</f>
        <v>14:31</v>
      </c>
      <c r="N10234" s="6" t="s">
        <v>47</v>
      </c>
      <c r="O10234" s="6" t="s">
        <v>13</v>
      </c>
      <c r="P10234" s="6" t="s">
        <v>14</v>
      </c>
      <c r="R10234" s="6" t="s">
        <v>15</v>
      </c>
      <c r="S10234" s="6" t="s">
        <v>15</v>
      </c>
      <c r="Y10234" s="6" t="s">
        <v>16</v>
      </c>
      <c r="AA10234" s="6" t="s">
        <v>16</v>
      </c>
      <c r="AN10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35" spans="1:40" x14ac:dyDescent="0.25">
      <c r="A10235" s="6">
        <v>10592702</v>
      </c>
      <c r="B10235" s="6" t="s">
        <v>17984</v>
      </c>
      <c r="C10235" s="6">
        <v>-74.096050538469996</v>
      </c>
      <c r="D10235" s="6">
        <v>4.5867976551399998</v>
      </c>
      <c r="E10235" s="8" t="s">
        <v>11501</v>
      </c>
      <c r="F10235" s="7">
        <v>45098</v>
      </c>
      <c r="G10235" s="6">
        <v>2023</v>
      </c>
      <c r="H10235" s="6" t="s">
        <v>24</v>
      </c>
      <c r="I10235" s="6">
        <v>21</v>
      </c>
      <c r="J10235" s="6" t="s">
        <v>19</v>
      </c>
      <c r="K10235" s="6">
        <v>8</v>
      </c>
      <c r="L10235" s="6">
        <v>10</v>
      </c>
      <c r="M10235" s="6" t="str">
        <f>+_xlfn.CONCAT(Table1[[#This Row],[Hora_Acc]],":",L10235)</f>
        <v>8:10</v>
      </c>
      <c r="N10235" s="6" t="s">
        <v>177</v>
      </c>
      <c r="O10235" s="6" t="s">
        <v>13</v>
      </c>
      <c r="P10235" s="6" t="s">
        <v>14</v>
      </c>
      <c r="R10235" s="6" t="s">
        <v>15</v>
      </c>
      <c r="S10235" s="6" t="s">
        <v>15</v>
      </c>
      <c r="Y10235" s="6" t="s">
        <v>16</v>
      </c>
      <c r="Z10235" s="6" t="s">
        <v>16</v>
      </c>
      <c r="AA10235" s="6" t="s">
        <v>16</v>
      </c>
      <c r="AC10235" s="6" t="s">
        <v>16</v>
      </c>
      <c r="AN10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36" spans="1:40" x14ac:dyDescent="0.25">
      <c r="A10236" s="6">
        <v>10592705</v>
      </c>
      <c r="B10236" s="6" t="s">
        <v>17985</v>
      </c>
      <c r="C10236" s="6">
        <v>-74.101409217769998</v>
      </c>
      <c r="D10236" s="6">
        <v>4.68181806682</v>
      </c>
      <c r="E10236" s="8" t="s">
        <v>17986</v>
      </c>
      <c r="F10236" s="7">
        <v>45097</v>
      </c>
      <c r="G10236" s="6">
        <v>2023</v>
      </c>
      <c r="H10236" s="6" t="s">
        <v>24</v>
      </c>
      <c r="I10236" s="6">
        <v>20</v>
      </c>
      <c r="J10236" s="6" t="s">
        <v>36</v>
      </c>
      <c r="K10236" s="6">
        <v>7</v>
      </c>
      <c r="L10236" s="6">
        <v>40</v>
      </c>
      <c r="M10236" s="6" t="str">
        <f>+_xlfn.CONCAT(Table1[[#This Row],[Hora_Acc]],":",L10236)</f>
        <v>7:40</v>
      </c>
      <c r="N10236" s="6" t="s">
        <v>106</v>
      </c>
      <c r="O10236" s="6" t="s">
        <v>13</v>
      </c>
      <c r="P10236" s="6" t="s">
        <v>14</v>
      </c>
      <c r="R10236" s="6" t="s">
        <v>15</v>
      </c>
      <c r="S10236" s="6" t="s">
        <v>15</v>
      </c>
      <c r="Y10236" s="6" t="s">
        <v>16</v>
      </c>
      <c r="AC10236" s="6" t="s">
        <v>16</v>
      </c>
      <c r="AN10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37" spans="1:40" x14ac:dyDescent="0.25">
      <c r="A10237" s="6">
        <v>10592844</v>
      </c>
      <c r="B10237" s="6" t="s">
        <v>17987</v>
      </c>
      <c r="C10237" s="6">
        <v>-74.053381894500006</v>
      </c>
      <c r="D10237" s="6">
        <v>4.8113808587799998</v>
      </c>
      <c r="E10237" s="8" t="s">
        <v>860</v>
      </c>
      <c r="F10237" s="7">
        <v>45103</v>
      </c>
      <c r="G10237" s="6">
        <v>2023</v>
      </c>
      <c r="H10237" s="6" t="s">
        <v>24</v>
      </c>
      <c r="I10237" s="6">
        <v>26</v>
      </c>
      <c r="J10237" s="6" t="s">
        <v>65</v>
      </c>
      <c r="K10237" s="6">
        <v>9</v>
      </c>
      <c r="L10237" s="6">
        <v>15</v>
      </c>
      <c r="M10237" s="6" t="str">
        <f>+_xlfn.CONCAT(Table1[[#This Row],[Hora_Acc]],":",L10237)</f>
        <v>9:15</v>
      </c>
      <c r="N10237" s="6" t="s">
        <v>37</v>
      </c>
      <c r="O10237" s="6" t="s">
        <v>13</v>
      </c>
      <c r="P10237" s="6" t="s">
        <v>14</v>
      </c>
      <c r="R10237" s="6" t="s">
        <v>15</v>
      </c>
      <c r="S10237" s="6" t="s">
        <v>15</v>
      </c>
      <c r="Y10237" s="6" t="s">
        <v>16</v>
      </c>
      <c r="AN10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38" spans="1:40" x14ac:dyDescent="0.25">
      <c r="A10238" s="6">
        <v>10592847</v>
      </c>
      <c r="B10238" s="6" t="s">
        <v>17988</v>
      </c>
      <c r="C10238" s="6">
        <v>-74.152124800129997</v>
      </c>
      <c r="D10238" s="6">
        <v>4.6229547579399997</v>
      </c>
      <c r="E10238" s="8" t="s">
        <v>8803</v>
      </c>
      <c r="F10238" s="7">
        <v>45103</v>
      </c>
      <c r="G10238" s="6">
        <v>2023</v>
      </c>
      <c r="H10238" s="6" t="s">
        <v>24</v>
      </c>
      <c r="I10238" s="6">
        <v>26</v>
      </c>
      <c r="J10238" s="6" t="s">
        <v>65</v>
      </c>
      <c r="K10238" s="6">
        <v>18</v>
      </c>
      <c r="L10238" s="6">
        <v>55</v>
      </c>
      <c r="M10238" s="6" t="str">
        <f>+_xlfn.CONCAT(Table1[[#This Row],[Hora_Acc]],":",L10238)</f>
        <v>18:55</v>
      </c>
      <c r="N10238" s="6" t="s">
        <v>47</v>
      </c>
      <c r="O10238" s="6" t="s">
        <v>13</v>
      </c>
      <c r="P10238" s="6" t="s">
        <v>14</v>
      </c>
      <c r="R10238" s="6" t="s">
        <v>15</v>
      </c>
      <c r="S10238" s="6" t="s">
        <v>15</v>
      </c>
      <c r="Y10238" s="6" t="s">
        <v>16</v>
      </c>
      <c r="AN10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39" spans="1:40" x14ac:dyDescent="0.25">
      <c r="A10239" s="6">
        <v>10592852</v>
      </c>
      <c r="B10239" s="6" t="s">
        <v>17989</v>
      </c>
      <c r="C10239" s="6">
        <v>-74.077465166400003</v>
      </c>
      <c r="D10239" s="6">
        <v>4.6757192102499996</v>
      </c>
      <c r="E10239" s="8" t="s">
        <v>17990</v>
      </c>
      <c r="F10239" s="7">
        <v>45103</v>
      </c>
      <c r="G10239" s="6">
        <v>2023</v>
      </c>
      <c r="H10239" s="6" t="s">
        <v>24</v>
      </c>
      <c r="I10239" s="6">
        <v>26</v>
      </c>
      <c r="J10239" s="6" t="s">
        <v>65</v>
      </c>
      <c r="K10239" s="6">
        <v>5</v>
      </c>
      <c r="L10239" s="6">
        <v>50</v>
      </c>
      <c r="M10239" s="6" t="str">
        <f>+_xlfn.CONCAT(Table1[[#This Row],[Hora_Acc]],":",L10239)</f>
        <v>5:50</v>
      </c>
      <c r="N10239" s="6" t="s">
        <v>109</v>
      </c>
      <c r="O10239" s="6" t="s">
        <v>13</v>
      </c>
      <c r="P10239" s="6" t="s">
        <v>14</v>
      </c>
      <c r="R10239" s="6" t="s">
        <v>15</v>
      </c>
      <c r="S10239" s="6" t="s">
        <v>15</v>
      </c>
      <c r="Y10239" s="6" t="s">
        <v>16</v>
      </c>
      <c r="AA10239" s="6" t="s">
        <v>16</v>
      </c>
      <c r="AD10239" s="6" t="s">
        <v>16</v>
      </c>
      <c r="AN10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40" spans="1:40" x14ac:dyDescent="0.25">
      <c r="A10240" s="6">
        <v>10592865</v>
      </c>
      <c r="B10240" s="6" t="s">
        <v>17991</v>
      </c>
      <c r="C10240" s="6">
        <v>-74.155500319620003</v>
      </c>
      <c r="D10240" s="6">
        <v>4.64133010794</v>
      </c>
      <c r="E10240" s="8" t="s">
        <v>478</v>
      </c>
      <c r="F10240" s="7">
        <v>45101</v>
      </c>
      <c r="G10240" s="6">
        <v>2023</v>
      </c>
      <c r="H10240" s="6" t="s">
        <v>24</v>
      </c>
      <c r="I10240" s="6">
        <v>24</v>
      </c>
      <c r="J10240" s="6" t="s">
        <v>105</v>
      </c>
      <c r="K10240" s="6">
        <v>16</v>
      </c>
      <c r="L10240" s="6">
        <v>0</v>
      </c>
      <c r="M10240" s="6" t="str">
        <f>+_xlfn.CONCAT(Table1[[#This Row],[Hora_Acc]],":",L10240)</f>
        <v>16:0</v>
      </c>
      <c r="N10240" s="6" t="s">
        <v>47</v>
      </c>
      <c r="O10240" s="6" t="s">
        <v>13</v>
      </c>
      <c r="P10240" s="6" t="s">
        <v>14</v>
      </c>
      <c r="R10240" s="6" t="s">
        <v>15</v>
      </c>
      <c r="S10240" s="6" t="s">
        <v>15</v>
      </c>
      <c r="T10240" s="6" t="s">
        <v>16</v>
      </c>
      <c r="X10240" s="6" t="s">
        <v>16</v>
      </c>
      <c r="Y10240" s="6" t="s">
        <v>16</v>
      </c>
      <c r="AN10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41" spans="1:40" x14ac:dyDescent="0.25">
      <c r="A10241" s="6">
        <v>10592872</v>
      </c>
      <c r="B10241" s="6" t="s">
        <v>17992</v>
      </c>
      <c r="C10241" s="6">
        <v>-74.02623397891</v>
      </c>
      <c r="D10241" s="6">
        <v>4.7227969117999997</v>
      </c>
      <c r="E10241" s="8" t="s">
        <v>9302</v>
      </c>
      <c r="F10241" s="7">
        <v>45101</v>
      </c>
      <c r="G10241" s="6">
        <v>2023</v>
      </c>
      <c r="H10241" s="6" t="s">
        <v>24</v>
      </c>
      <c r="I10241" s="6">
        <v>24</v>
      </c>
      <c r="J10241" s="6" t="s">
        <v>105</v>
      </c>
      <c r="K10241" s="6">
        <v>10</v>
      </c>
      <c r="L10241" s="6">
        <v>56</v>
      </c>
      <c r="M10241" s="6" t="str">
        <f>+_xlfn.CONCAT(Table1[[#This Row],[Hora_Acc]],":",L10241)</f>
        <v>10:56</v>
      </c>
      <c r="N10241" s="6" t="s">
        <v>33</v>
      </c>
      <c r="O10241" s="6" t="s">
        <v>13</v>
      </c>
      <c r="P10241" s="6" t="s">
        <v>14</v>
      </c>
      <c r="R10241" s="6" t="s">
        <v>15</v>
      </c>
      <c r="S10241" s="6" t="s">
        <v>15</v>
      </c>
      <c r="U10241" s="6" t="s">
        <v>16</v>
      </c>
      <c r="X10241" s="6" t="s">
        <v>16</v>
      </c>
      <c r="AN10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42" spans="1:40" x14ac:dyDescent="0.25">
      <c r="A10242" s="6">
        <v>10592873</v>
      </c>
      <c r="B10242" s="6" t="s">
        <v>17993</v>
      </c>
      <c r="C10242" s="6">
        <v>-74.178419737650003</v>
      </c>
      <c r="D10242" s="6">
        <v>4.6213003528299996</v>
      </c>
      <c r="E10242" s="8" t="s">
        <v>17994</v>
      </c>
      <c r="F10242" s="7">
        <v>45102</v>
      </c>
      <c r="G10242" s="6">
        <v>2023</v>
      </c>
      <c r="H10242" s="6" t="s">
        <v>24</v>
      </c>
      <c r="I10242" s="6">
        <v>25</v>
      </c>
      <c r="J10242" s="6" t="s">
        <v>68</v>
      </c>
      <c r="K10242" s="6">
        <v>7</v>
      </c>
      <c r="L10242" s="6">
        <v>44</v>
      </c>
      <c r="M10242" s="6" t="str">
        <f>+_xlfn.CONCAT(Table1[[#This Row],[Hora_Acc]],":",L10242)</f>
        <v>7:44</v>
      </c>
      <c r="N10242" s="6" t="s">
        <v>47</v>
      </c>
      <c r="O10242" s="6" t="s">
        <v>21</v>
      </c>
      <c r="R10242" s="6" t="s">
        <v>15</v>
      </c>
      <c r="S10242" s="6" t="s">
        <v>15</v>
      </c>
      <c r="Z10242" s="6" t="s">
        <v>16</v>
      </c>
      <c r="AN10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43" spans="1:40" x14ac:dyDescent="0.25">
      <c r="A10243" s="6">
        <v>10592877</v>
      </c>
      <c r="B10243" s="6" t="s">
        <v>17995</v>
      </c>
      <c r="C10243" s="6">
        <v>-74.182086537770004</v>
      </c>
      <c r="D10243" s="6">
        <v>4.6338339035600002</v>
      </c>
      <c r="E10243" s="8" t="s">
        <v>17996</v>
      </c>
      <c r="F10243" s="7">
        <v>45103</v>
      </c>
      <c r="G10243" s="6">
        <v>2023</v>
      </c>
      <c r="H10243" s="6" t="s">
        <v>24</v>
      </c>
      <c r="I10243" s="6">
        <v>26</v>
      </c>
      <c r="J10243" s="6" t="s">
        <v>65</v>
      </c>
      <c r="K10243" s="6">
        <v>19</v>
      </c>
      <c r="L10243" s="6">
        <v>0</v>
      </c>
      <c r="M10243" s="6" t="str">
        <f>+_xlfn.CONCAT(Table1[[#This Row],[Hora_Acc]],":",L10243)</f>
        <v>19:0</v>
      </c>
      <c r="N10243" s="6" t="s">
        <v>12</v>
      </c>
      <c r="O10243" s="6" t="s">
        <v>13</v>
      </c>
      <c r="P10243" s="6" t="s">
        <v>14</v>
      </c>
      <c r="R10243" s="6" t="s">
        <v>15</v>
      </c>
      <c r="S10243" s="6" t="s">
        <v>15</v>
      </c>
      <c r="Y10243" s="6" t="s">
        <v>16</v>
      </c>
      <c r="AD10243" s="6" t="s">
        <v>16</v>
      </c>
      <c r="AF10243" s="6" t="s">
        <v>16</v>
      </c>
      <c r="AI10243" s="6" t="s">
        <v>16</v>
      </c>
      <c r="AN10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44" spans="1:40" x14ac:dyDescent="0.25">
      <c r="A10244" s="6">
        <v>10592878</v>
      </c>
      <c r="B10244" s="6" t="s">
        <v>17997</v>
      </c>
      <c r="C10244" s="6">
        <v>-74.082052089620007</v>
      </c>
      <c r="D10244" s="6">
        <v>4.6307719787900004</v>
      </c>
      <c r="E10244" s="8" t="s">
        <v>17998</v>
      </c>
      <c r="F10244" s="7">
        <v>45101</v>
      </c>
      <c r="G10244" s="6">
        <v>2023</v>
      </c>
      <c r="H10244" s="6" t="s">
        <v>24</v>
      </c>
      <c r="I10244" s="6">
        <v>24</v>
      </c>
      <c r="J10244" s="6" t="s">
        <v>105</v>
      </c>
      <c r="K10244" s="6">
        <v>11</v>
      </c>
      <c r="L10244" s="6">
        <v>44</v>
      </c>
      <c r="M10244" s="6" t="str">
        <f>+_xlfn.CONCAT(Table1[[#This Row],[Hora_Acc]],":",L10244)</f>
        <v>11:44</v>
      </c>
      <c r="N10244" s="6" t="s">
        <v>26</v>
      </c>
      <c r="O10244" s="6" t="s">
        <v>13</v>
      </c>
      <c r="P10244" s="6" t="s">
        <v>14</v>
      </c>
      <c r="R10244" s="6" t="s">
        <v>15</v>
      </c>
      <c r="S10244" s="6" t="s">
        <v>15</v>
      </c>
      <c r="X10244" s="6" t="s">
        <v>16</v>
      </c>
      <c r="Y10244" s="6" t="s">
        <v>16</v>
      </c>
      <c r="AN10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45" spans="1:40" x14ac:dyDescent="0.25">
      <c r="A10245" s="6">
        <v>10592879</v>
      </c>
      <c r="B10245" s="6" t="s">
        <v>17999</v>
      </c>
      <c r="C10245" s="6">
        <v>-74.186727135309994</v>
      </c>
      <c r="D10245" s="6">
        <v>4.6105896391999996</v>
      </c>
      <c r="E10245" s="8" t="s">
        <v>18000</v>
      </c>
      <c r="F10245" s="7">
        <v>45102</v>
      </c>
      <c r="G10245" s="6">
        <v>2023</v>
      </c>
      <c r="H10245" s="6" t="s">
        <v>24</v>
      </c>
      <c r="I10245" s="6">
        <v>25</v>
      </c>
      <c r="J10245" s="6" t="s">
        <v>68</v>
      </c>
      <c r="K10245" s="6">
        <v>6</v>
      </c>
      <c r="L10245" s="6">
        <v>0</v>
      </c>
      <c r="M10245" s="6" t="str">
        <f>+_xlfn.CONCAT(Table1[[#This Row],[Hora_Acc]],":",L10245)</f>
        <v>6:0</v>
      </c>
      <c r="N10245" s="6" t="s">
        <v>12</v>
      </c>
      <c r="O10245" s="6" t="s">
        <v>13</v>
      </c>
      <c r="P10245" s="6" t="s">
        <v>14</v>
      </c>
      <c r="R10245" s="6" t="s">
        <v>15</v>
      </c>
      <c r="S10245" s="6" t="s">
        <v>15</v>
      </c>
      <c r="Y10245" s="6" t="s">
        <v>16</v>
      </c>
      <c r="AN10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46" spans="1:40" x14ac:dyDescent="0.25">
      <c r="A10246" s="6">
        <v>10592881</v>
      </c>
      <c r="B10246" s="6" t="s">
        <v>18001</v>
      </c>
      <c r="C10246" s="6">
        <v>-74.157439023999999</v>
      </c>
      <c r="D10246" s="6">
        <v>4.6452840637700001</v>
      </c>
      <c r="E10246" s="8" t="s">
        <v>4377</v>
      </c>
      <c r="F10246" s="7">
        <v>45104</v>
      </c>
      <c r="G10246" s="6">
        <v>2023</v>
      </c>
      <c r="H10246" s="6" t="s">
        <v>24</v>
      </c>
      <c r="I10246" s="6">
        <v>27</v>
      </c>
      <c r="J10246" s="6" t="s">
        <v>36</v>
      </c>
      <c r="K10246" s="6">
        <v>12</v>
      </c>
      <c r="L10246" s="6">
        <v>55</v>
      </c>
      <c r="M10246" s="6" t="str">
        <f>+_xlfn.CONCAT(Table1[[#This Row],[Hora_Acc]],":",L10246)</f>
        <v>12:55</v>
      </c>
      <c r="N10246" s="6" t="s">
        <v>47</v>
      </c>
      <c r="O10246" s="6" t="s">
        <v>13</v>
      </c>
      <c r="P10246" s="6" t="s">
        <v>14</v>
      </c>
      <c r="R10246" s="6" t="s">
        <v>15</v>
      </c>
      <c r="S10246" s="6" t="s">
        <v>15</v>
      </c>
      <c r="Y10246" s="6" t="s">
        <v>16</v>
      </c>
      <c r="AN10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47" spans="1:40" x14ac:dyDescent="0.25">
      <c r="A10247" s="6">
        <v>10592882</v>
      </c>
      <c r="B10247" s="6" t="s">
        <v>18002</v>
      </c>
      <c r="C10247" s="6">
        <v>-74.057890750810003</v>
      </c>
      <c r="D10247" s="6">
        <v>4.6620533635300001</v>
      </c>
      <c r="E10247" s="8" t="s">
        <v>18003</v>
      </c>
      <c r="F10247" s="7">
        <v>45101</v>
      </c>
      <c r="G10247" s="6">
        <v>2023</v>
      </c>
      <c r="H10247" s="6" t="s">
        <v>24</v>
      </c>
      <c r="I10247" s="6">
        <v>24</v>
      </c>
      <c r="J10247" s="6" t="s">
        <v>105</v>
      </c>
      <c r="K10247" s="6">
        <v>21</v>
      </c>
      <c r="L10247" s="6">
        <v>33</v>
      </c>
      <c r="M10247" s="6" t="str">
        <f>+_xlfn.CONCAT(Table1[[#This Row],[Hora_Acc]],":",L10247)</f>
        <v>21:33</v>
      </c>
      <c r="N10247" s="6" t="s">
        <v>84</v>
      </c>
      <c r="O10247" s="6" t="s">
        <v>13</v>
      </c>
      <c r="P10247" s="6" t="s">
        <v>14</v>
      </c>
      <c r="R10247" s="6" t="s">
        <v>15</v>
      </c>
      <c r="S10247" s="6" t="s">
        <v>15</v>
      </c>
      <c r="Y10247" s="6" t="s">
        <v>16</v>
      </c>
      <c r="AN10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48" spans="1:40" x14ac:dyDescent="0.25">
      <c r="A10248" s="6">
        <v>10592892</v>
      </c>
      <c r="B10248" s="6" t="s">
        <v>18004</v>
      </c>
      <c r="C10248" s="6">
        <v>-74.137850255779995</v>
      </c>
      <c r="D10248" s="6">
        <v>4.5795349631800004</v>
      </c>
      <c r="E10248" s="8" t="s">
        <v>18005</v>
      </c>
      <c r="F10248" s="7">
        <v>45102</v>
      </c>
      <c r="G10248" s="6">
        <v>2023</v>
      </c>
      <c r="H10248" s="6" t="s">
        <v>24</v>
      </c>
      <c r="I10248" s="6">
        <v>25</v>
      </c>
      <c r="J10248" s="6" t="s">
        <v>68</v>
      </c>
      <c r="K10248" s="6">
        <v>20</v>
      </c>
      <c r="L10248" s="6">
        <v>51</v>
      </c>
      <c r="M10248" s="6" t="str">
        <f>+_xlfn.CONCAT(Table1[[#This Row],[Hora_Acc]],":",L10248)</f>
        <v>20:51</v>
      </c>
      <c r="N10248" s="6" t="s">
        <v>59</v>
      </c>
      <c r="O10248" s="6" t="s">
        <v>13</v>
      </c>
      <c r="P10248" s="6" t="s">
        <v>14</v>
      </c>
      <c r="R10248" s="6" t="s">
        <v>15</v>
      </c>
      <c r="S10248" s="6" t="s">
        <v>15</v>
      </c>
      <c r="Y10248" s="6" t="s">
        <v>16</v>
      </c>
      <c r="AD10248" s="6" t="s">
        <v>16</v>
      </c>
      <c r="AF10248" s="6" t="s">
        <v>16</v>
      </c>
      <c r="AI10248" s="6" t="s">
        <v>16</v>
      </c>
      <c r="AN10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49" spans="1:40" x14ac:dyDescent="0.25">
      <c r="A10249" s="6">
        <v>10592899</v>
      </c>
      <c r="B10249" s="6" t="s">
        <v>18006</v>
      </c>
      <c r="C10249" s="6">
        <v>-74.067647795650004</v>
      </c>
      <c r="D10249" s="6">
        <v>4.7315763182800001</v>
      </c>
      <c r="E10249" s="8" t="s">
        <v>13156</v>
      </c>
      <c r="F10249" s="7">
        <v>45104</v>
      </c>
      <c r="G10249" s="6">
        <v>2023</v>
      </c>
      <c r="H10249" s="6" t="s">
        <v>24</v>
      </c>
      <c r="I10249" s="6">
        <v>27</v>
      </c>
      <c r="J10249" s="6" t="s">
        <v>36</v>
      </c>
      <c r="K10249" s="6">
        <v>22</v>
      </c>
      <c r="L10249" s="6">
        <v>55</v>
      </c>
      <c r="M10249" s="6" t="str">
        <f>+_xlfn.CONCAT(Table1[[#This Row],[Hora_Acc]],":",L10249)</f>
        <v>22:55</v>
      </c>
      <c r="N10249" s="6" t="s">
        <v>37</v>
      </c>
      <c r="O10249" s="6" t="s">
        <v>13</v>
      </c>
      <c r="P10249" s="6" t="s">
        <v>14</v>
      </c>
      <c r="R10249" s="6" t="s">
        <v>15</v>
      </c>
      <c r="S10249" s="6" t="s">
        <v>15</v>
      </c>
      <c r="AN10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50" spans="1:40" x14ac:dyDescent="0.25">
      <c r="A10250" s="6">
        <v>10592909</v>
      </c>
      <c r="B10250" s="6" t="s">
        <v>18007</v>
      </c>
      <c r="C10250" s="6">
        <v>-74.058934431189996</v>
      </c>
      <c r="D10250" s="6">
        <v>4.6748595413</v>
      </c>
      <c r="E10250" s="8" t="s">
        <v>18008</v>
      </c>
      <c r="F10250" s="7">
        <v>45102</v>
      </c>
      <c r="G10250" s="6">
        <v>2023</v>
      </c>
      <c r="H10250" s="6" t="s">
        <v>24</v>
      </c>
      <c r="I10250" s="6">
        <v>25</v>
      </c>
      <c r="J10250" s="6" t="s">
        <v>68</v>
      </c>
      <c r="K10250" s="6">
        <v>21</v>
      </c>
      <c r="L10250" s="6">
        <v>9</v>
      </c>
      <c r="M10250" s="6" t="str">
        <f>+_xlfn.CONCAT(Table1[[#This Row],[Hora_Acc]],":",L10250)</f>
        <v>21:9</v>
      </c>
      <c r="N10250" s="6" t="s">
        <v>109</v>
      </c>
      <c r="O10250" s="6" t="s">
        <v>21</v>
      </c>
      <c r="R10250" s="6" t="s">
        <v>15</v>
      </c>
      <c r="S10250" s="6" t="s">
        <v>15</v>
      </c>
      <c r="Z10250" s="6" t="s">
        <v>16</v>
      </c>
      <c r="AD10250" s="6" t="s">
        <v>16</v>
      </c>
      <c r="AF10250" s="6" t="s">
        <v>16</v>
      </c>
      <c r="AG10250" s="6" t="s">
        <v>16</v>
      </c>
      <c r="AL10250" s="6" t="s">
        <v>16</v>
      </c>
      <c r="AN10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51" spans="1:40" x14ac:dyDescent="0.25">
      <c r="A10251" s="6">
        <v>10592916</v>
      </c>
      <c r="B10251" s="6" t="s">
        <v>18009</v>
      </c>
      <c r="C10251" s="6">
        <v>-74.095899776509995</v>
      </c>
      <c r="D10251" s="6">
        <v>4.7085946628000004</v>
      </c>
      <c r="E10251" s="8" t="s">
        <v>18010</v>
      </c>
      <c r="F10251" s="7">
        <v>45103</v>
      </c>
      <c r="G10251" s="6">
        <v>2023</v>
      </c>
      <c r="H10251" s="6" t="s">
        <v>24</v>
      </c>
      <c r="I10251" s="6">
        <v>26</v>
      </c>
      <c r="J10251" s="6" t="s">
        <v>65</v>
      </c>
      <c r="K10251" s="6">
        <v>15</v>
      </c>
      <c r="L10251" s="6">
        <v>0</v>
      </c>
      <c r="M10251" s="6" t="str">
        <f>+_xlfn.CONCAT(Table1[[#This Row],[Hora_Acc]],":",L10251)</f>
        <v>15:0</v>
      </c>
      <c r="N10251" s="6" t="s">
        <v>106</v>
      </c>
      <c r="O10251" s="6" t="s">
        <v>13</v>
      </c>
      <c r="P10251" s="6" t="s">
        <v>14</v>
      </c>
      <c r="R10251" s="6" t="s">
        <v>15</v>
      </c>
      <c r="S10251" s="6" t="s">
        <v>15</v>
      </c>
      <c r="T10251" s="6" t="s">
        <v>16</v>
      </c>
      <c r="Y10251" s="6" t="s">
        <v>16</v>
      </c>
      <c r="AN10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52" spans="1:40" x14ac:dyDescent="0.25">
      <c r="A10252" s="6">
        <v>10592927</v>
      </c>
      <c r="B10252" s="6" t="s">
        <v>18011</v>
      </c>
      <c r="C10252" s="6">
        <v>-74.099118532969996</v>
      </c>
      <c r="D10252" s="6">
        <v>4.5998866067700002</v>
      </c>
      <c r="E10252" s="8" t="s">
        <v>5293</v>
      </c>
      <c r="F10252" s="7">
        <v>45102</v>
      </c>
      <c r="G10252" s="6">
        <v>2023</v>
      </c>
      <c r="H10252" s="6" t="s">
        <v>24</v>
      </c>
      <c r="I10252" s="6">
        <v>25</v>
      </c>
      <c r="J10252" s="6" t="s">
        <v>68</v>
      </c>
      <c r="K10252" s="6">
        <v>18</v>
      </c>
      <c r="L10252" s="6">
        <v>10</v>
      </c>
      <c r="M10252" s="6" t="str">
        <f>+_xlfn.CONCAT(Table1[[#This Row],[Hora_Acc]],":",L10252)</f>
        <v>18:10</v>
      </c>
      <c r="N10252" s="6" t="s">
        <v>139</v>
      </c>
      <c r="O10252" s="6" t="s">
        <v>13</v>
      </c>
      <c r="P10252" s="6" t="s">
        <v>14</v>
      </c>
      <c r="R10252" s="6" t="s">
        <v>15</v>
      </c>
      <c r="S10252" s="6" t="s">
        <v>15</v>
      </c>
      <c r="Y10252" s="6" t="s">
        <v>16</v>
      </c>
      <c r="AN10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53" spans="1:40" x14ac:dyDescent="0.25">
      <c r="A10253" s="6">
        <v>10592929</v>
      </c>
      <c r="B10253" s="6" t="s">
        <v>18012</v>
      </c>
      <c r="C10253" s="6">
        <v>-74.089012956450006</v>
      </c>
      <c r="D10253" s="6">
        <v>4.5218723535000001</v>
      </c>
      <c r="E10253" s="8" t="s">
        <v>18013</v>
      </c>
      <c r="F10253" s="7">
        <v>45103</v>
      </c>
      <c r="G10253" s="6">
        <v>2023</v>
      </c>
      <c r="H10253" s="6" t="s">
        <v>24</v>
      </c>
      <c r="I10253" s="6">
        <v>26</v>
      </c>
      <c r="J10253" s="6" t="s">
        <v>65</v>
      </c>
      <c r="K10253" s="6">
        <v>20</v>
      </c>
      <c r="L10253" s="6">
        <v>15</v>
      </c>
      <c r="M10253" s="6" t="str">
        <f>+_xlfn.CONCAT(Table1[[#This Row],[Hora_Acc]],":",L10253)</f>
        <v>20:15</v>
      </c>
      <c r="N10253" s="6" t="s">
        <v>40</v>
      </c>
      <c r="O10253" s="6" t="s">
        <v>13</v>
      </c>
      <c r="P10253" s="6" t="s">
        <v>14</v>
      </c>
      <c r="R10253" s="6" t="s">
        <v>15</v>
      </c>
      <c r="S10253" s="6" t="s">
        <v>15</v>
      </c>
      <c r="W10253" s="6" t="s">
        <v>16</v>
      </c>
      <c r="Y10253" s="6" t="s">
        <v>16</v>
      </c>
      <c r="AD10253" s="6" t="s">
        <v>16</v>
      </c>
      <c r="AF10253" s="6" t="s">
        <v>16</v>
      </c>
      <c r="AI10253" s="6" t="s">
        <v>16</v>
      </c>
      <c r="AN10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54" spans="1:40" x14ac:dyDescent="0.25">
      <c r="A10254" s="6">
        <v>10592935</v>
      </c>
      <c r="B10254" s="6" t="s">
        <v>18014</v>
      </c>
      <c r="C10254" s="6">
        <v>-74.135855692380005</v>
      </c>
      <c r="D10254" s="6">
        <v>4.59845670241</v>
      </c>
      <c r="E10254" s="8" t="s">
        <v>18015</v>
      </c>
      <c r="F10254" s="7">
        <v>45104</v>
      </c>
      <c r="G10254" s="6">
        <v>2023</v>
      </c>
      <c r="H10254" s="6" t="s">
        <v>24</v>
      </c>
      <c r="I10254" s="6">
        <v>27</v>
      </c>
      <c r="J10254" s="6" t="s">
        <v>36</v>
      </c>
      <c r="K10254" s="6">
        <v>4</v>
      </c>
      <c r="L10254" s="6">
        <v>30</v>
      </c>
      <c r="M10254" s="6" t="str">
        <f>+_xlfn.CONCAT(Table1[[#This Row],[Hora_Acc]],":",L10254)</f>
        <v>4:30</v>
      </c>
      <c r="N10254" s="6" t="s">
        <v>47</v>
      </c>
      <c r="O10254" s="6" t="s">
        <v>27</v>
      </c>
      <c r="R10254" s="6" t="s">
        <v>15</v>
      </c>
      <c r="S10254" s="6" t="s">
        <v>15</v>
      </c>
      <c r="Y10254" s="6" t="s">
        <v>16</v>
      </c>
      <c r="AN10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55" spans="1:40" x14ac:dyDescent="0.25">
      <c r="A10255" s="6">
        <v>10592937</v>
      </c>
      <c r="B10255" s="6" t="s">
        <v>18016</v>
      </c>
      <c r="C10255" s="6">
        <v>-74.165270281329995</v>
      </c>
      <c r="D10255" s="6">
        <v>4.5883043945299997</v>
      </c>
      <c r="E10255" s="8" t="s">
        <v>16437</v>
      </c>
      <c r="F10255" s="7">
        <v>45103</v>
      </c>
      <c r="G10255" s="6">
        <v>2023</v>
      </c>
      <c r="H10255" s="6" t="s">
        <v>24</v>
      </c>
      <c r="I10255" s="6">
        <v>26</v>
      </c>
      <c r="J10255" s="6" t="s">
        <v>65</v>
      </c>
      <c r="K10255" s="6">
        <v>10</v>
      </c>
      <c r="L10255" s="6">
        <v>30</v>
      </c>
      <c r="M10255" s="6" t="str">
        <f>+_xlfn.CONCAT(Table1[[#This Row],[Hora_Acc]],":",L10255)</f>
        <v>10:30</v>
      </c>
      <c r="N10255" s="6" t="s">
        <v>20</v>
      </c>
      <c r="O10255" s="6" t="s">
        <v>13</v>
      </c>
      <c r="P10255" s="6" t="s">
        <v>14</v>
      </c>
      <c r="R10255" s="6" t="s">
        <v>15</v>
      </c>
      <c r="S10255" s="6" t="s">
        <v>15</v>
      </c>
      <c r="Y10255" s="6" t="s">
        <v>16</v>
      </c>
      <c r="AC10255" s="6" t="s">
        <v>16</v>
      </c>
      <c r="AN10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56" spans="1:40" x14ac:dyDescent="0.25">
      <c r="A10256" s="6">
        <v>10593290</v>
      </c>
      <c r="B10256" s="6" t="s">
        <v>18017</v>
      </c>
      <c r="C10256" s="6">
        <v>-74.064946224920007</v>
      </c>
      <c r="D10256" s="6">
        <v>4.5983457579799998</v>
      </c>
      <c r="E10256" s="8" t="s">
        <v>18018</v>
      </c>
      <c r="F10256" s="7">
        <v>45114</v>
      </c>
      <c r="G10256" s="6">
        <v>2023</v>
      </c>
      <c r="H10256" s="6" t="s">
        <v>62</v>
      </c>
      <c r="I10256" s="6">
        <v>7</v>
      </c>
      <c r="J10256" s="6" t="s">
        <v>11</v>
      </c>
      <c r="K10256" s="6">
        <v>20</v>
      </c>
      <c r="L10256" s="6">
        <v>0</v>
      </c>
      <c r="M10256" s="6" t="str">
        <f>+_xlfn.CONCAT(Table1[[#This Row],[Hora_Acc]],":",L10256)</f>
        <v>20:0</v>
      </c>
      <c r="N10256" s="6" t="s">
        <v>122</v>
      </c>
      <c r="O10256" s="6" t="s">
        <v>13</v>
      </c>
      <c r="P10256" s="6" t="s">
        <v>14</v>
      </c>
      <c r="R10256" s="6" t="s">
        <v>15</v>
      </c>
      <c r="S10256" s="6" t="s">
        <v>15</v>
      </c>
      <c r="Y10256" s="6" t="s">
        <v>16</v>
      </c>
      <c r="AC10256" s="6" t="s">
        <v>16</v>
      </c>
      <c r="AN10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57" spans="1:40" x14ac:dyDescent="0.25">
      <c r="A10257" s="6">
        <v>10593291</v>
      </c>
      <c r="B10257" s="6" t="s">
        <v>18019</v>
      </c>
      <c r="C10257" s="6">
        <v>-74.163636841219997</v>
      </c>
      <c r="D10257" s="6">
        <v>4.6423693243899997</v>
      </c>
      <c r="E10257" s="8" t="s">
        <v>7520</v>
      </c>
      <c r="F10257" s="7">
        <v>45114</v>
      </c>
      <c r="G10257" s="6">
        <v>2023</v>
      </c>
      <c r="H10257" s="6" t="s">
        <v>62</v>
      </c>
      <c r="I10257" s="6">
        <v>7</v>
      </c>
      <c r="J10257" s="6" t="s">
        <v>11</v>
      </c>
      <c r="K10257" s="6">
        <v>8</v>
      </c>
      <c r="L10257" s="6">
        <v>10</v>
      </c>
      <c r="M10257" s="6" t="str">
        <f>+_xlfn.CONCAT(Table1[[#This Row],[Hora_Acc]],":",L10257)</f>
        <v>8:10</v>
      </c>
      <c r="N10257" s="6" t="s">
        <v>47</v>
      </c>
      <c r="O10257" s="6" t="s">
        <v>13</v>
      </c>
      <c r="P10257" s="6" t="s">
        <v>14</v>
      </c>
      <c r="R10257" s="6" t="s">
        <v>15</v>
      </c>
      <c r="S10257" s="6" t="s">
        <v>15</v>
      </c>
      <c r="Y10257" s="6" t="s">
        <v>16</v>
      </c>
      <c r="AN10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58" spans="1:40" x14ac:dyDescent="0.25">
      <c r="A10258" s="6">
        <v>10593372</v>
      </c>
      <c r="B10258" s="6" t="s">
        <v>18020</v>
      </c>
      <c r="C10258" s="6">
        <v>-74.145515608750003</v>
      </c>
      <c r="D10258" s="6">
        <v>4.5897910855099999</v>
      </c>
      <c r="E10258" s="8" t="s">
        <v>18021</v>
      </c>
      <c r="F10258" s="7">
        <v>45116</v>
      </c>
      <c r="G10258" s="6">
        <v>2023</v>
      </c>
      <c r="H10258" s="6" t="s">
        <v>62</v>
      </c>
      <c r="I10258" s="6">
        <v>9</v>
      </c>
      <c r="J10258" s="6" t="s">
        <v>68</v>
      </c>
      <c r="K10258" s="6">
        <v>7</v>
      </c>
      <c r="L10258" s="6">
        <v>19</v>
      </c>
      <c r="M10258" s="6" t="str">
        <f>+_xlfn.CONCAT(Table1[[#This Row],[Hora_Acc]],":",L10258)</f>
        <v>7:19</v>
      </c>
      <c r="N10258" s="6" t="s">
        <v>59</v>
      </c>
      <c r="O10258" s="6" t="s">
        <v>27</v>
      </c>
      <c r="R10258" s="6" t="s">
        <v>15</v>
      </c>
      <c r="S10258" s="6" t="s">
        <v>15</v>
      </c>
      <c r="AN10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59" spans="1:40" x14ac:dyDescent="0.25">
      <c r="A10259" s="6">
        <v>10593374</v>
      </c>
      <c r="B10259" s="6" t="s">
        <v>18022</v>
      </c>
      <c r="C10259" s="6">
        <v>-74.124671751540006</v>
      </c>
      <c r="D10259" s="6">
        <v>4.7261245324900001</v>
      </c>
      <c r="E10259" s="8" t="s">
        <v>4306</v>
      </c>
      <c r="F10259" s="7">
        <v>45115</v>
      </c>
      <c r="G10259" s="6">
        <v>2023</v>
      </c>
      <c r="H10259" s="6" t="s">
        <v>62</v>
      </c>
      <c r="I10259" s="6">
        <v>8</v>
      </c>
      <c r="J10259" s="6" t="s">
        <v>105</v>
      </c>
      <c r="K10259" s="6">
        <v>14</v>
      </c>
      <c r="L10259" s="6">
        <v>50</v>
      </c>
      <c r="M10259" s="6" t="str">
        <f>+_xlfn.CONCAT(Table1[[#This Row],[Hora_Acc]],":",L10259)</f>
        <v>14:50</v>
      </c>
      <c r="N10259" s="6" t="s">
        <v>106</v>
      </c>
      <c r="O10259" s="6" t="s">
        <v>27</v>
      </c>
      <c r="R10259" s="6" t="s">
        <v>15</v>
      </c>
      <c r="S10259" s="6" t="s">
        <v>15</v>
      </c>
      <c r="T10259" s="6" t="s">
        <v>16</v>
      </c>
      <c r="AN10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60" spans="1:40" x14ac:dyDescent="0.25">
      <c r="A10260" s="6">
        <v>10593376</v>
      </c>
      <c r="B10260" s="6" t="s">
        <v>18023</v>
      </c>
      <c r="C10260" s="6">
        <v>-74.039927997039996</v>
      </c>
      <c r="D10260" s="6">
        <v>4.6683543852699998</v>
      </c>
      <c r="E10260" s="8" t="s">
        <v>583</v>
      </c>
      <c r="F10260" s="7">
        <v>45115</v>
      </c>
      <c r="G10260" s="6">
        <v>2023</v>
      </c>
      <c r="H10260" s="6" t="s">
        <v>62</v>
      </c>
      <c r="I10260" s="6">
        <v>8</v>
      </c>
      <c r="J10260" s="6" t="s">
        <v>105</v>
      </c>
      <c r="K10260" s="6">
        <v>13</v>
      </c>
      <c r="L10260" s="6">
        <v>20</v>
      </c>
      <c r="M10260" s="6" t="str">
        <f>+_xlfn.CONCAT(Table1[[#This Row],[Hora_Acc]],":",L10260)</f>
        <v>13:20</v>
      </c>
      <c r="N10260" s="6" t="s">
        <v>84</v>
      </c>
      <c r="O10260" s="6" t="s">
        <v>13</v>
      </c>
      <c r="P10260" s="6" t="s">
        <v>14</v>
      </c>
      <c r="R10260" s="6" t="s">
        <v>75</v>
      </c>
      <c r="S10260" s="6" t="s">
        <v>75</v>
      </c>
      <c r="Y10260" s="6" t="s">
        <v>16</v>
      </c>
      <c r="AN10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61" spans="1:40" x14ac:dyDescent="0.25">
      <c r="A10261" s="6">
        <v>10593897</v>
      </c>
      <c r="B10261" s="6" t="s">
        <v>18024</v>
      </c>
      <c r="C10261" s="6">
        <v>-74.139310326520004</v>
      </c>
      <c r="D10261" s="6">
        <v>4.5832392524900003</v>
      </c>
      <c r="E10261" s="8" t="s">
        <v>18025</v>
      </c>
      <c r="F10261" s="7">
        <v>45126</v>
      </c>
      <c r="G10261" s="6">
        <v>2023</v>
      </c>
      <c r="H10261" s="6" t="s">
        <v>62</v>
      </c>
      <c r="I10261" s="6">
        <v>19</v>
      </c>
      <c r="J10261" s="6" t="s">
        <v>19</v>
      </c>
      <c r="K10261" s="6">
        <v>20</v>
      </c>
      <c r="L10261" s="6">
        <v>50</v>
      </c>
      <c r="M10261" s="6" t="str">
        <f>+_xlfn.CONCAT(Table1[[#This Row],[Hora_Acc]],":",L10261)</f>
        <v>20:50</v>
      </c>
      <c r="N10261" s="6" t="s">
        <v>59</v>
      </c>
      <c r="O10261" s="6" t="s">
        <v>21</v>
      </c>
      <c r="R10261" s="6" t="s">
        <v>15</v>
      </c>
      <c r="S10261" s="6" t="s">
        <v>15</v>
      </c>
      <c r="X10261" s="6" t="s">
        <v>16</v>
      </c>
      <c r="Y10261" s="6" t="s">
        <v>16</v>
      </c>
      <c r="Z10261" s="6" t="s">
        <v>16</v>
      </c>
      <c r="AN10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62" spans="1:40" x14ac:dyDescent="0.25">
      <c r="A10262" s="6">
        <v>10593901</v>
      </c>
      <c r="B10262" s="6" t="s">
        <v>18026</v>
      </c>
      <c r="C10262" s="6">
        <v>-74.062416198029993</v>
      </c>
      <c r="D10262" s="6">
        <v>4.6755680899899996</v>
      </c>
      <c r="E10262" s="8" t="s">
        <v>18027</v>
      </c>
      <c r="F10262" s="7">
        <v>45129</v>
      </c>
      <c r="G10262" s="6">
        <v>2023</v>
      </c>
      <c r="H10262" s="6" t="s">
        <v>62</v>
      </c>
      <c r="I10262" s="6">
        <v>22</v>
      </c>
      <c r="J10262" s="6" t="s">
        <v>105</v>
      </c>
      <c r="K10262" s="6">
        <v>21</v>
      </c>
      <c r="L10262" s="6">
        <v>41</v>
      </c>
      <c r="M10262" s="6" t="str">
        <f>+_xlfn.CONCAT(Table1[[#This Row],[Hora_Acc]],":",L10262)</f>
        <v>21:41</v>
      </c>
      <c r="N10262" s="6" t="s">
        <v>109</v>
      </c>
      <c r="O10262" s="6" t="s">
        <v>13</v>
      </c>
      <c r="P10262" s="6" t="s">
        <v>14</v>
      </c>
      <c r="R10262" s="6" t="s">
        <v>15</v>
      </c>
      <c r="S10262" s="6" t="s">
        <v>15</v>
      </c>
      <c r="AA10262" s="6" t="s">
        <v>16</v>
      </c>
      <c r="AC10262" s="6" t="s">
        <v>16</v>
      </c>
      <c r="AN10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63" spans="1:40" x14ac:dyDescent="0.25">
      <c r="A10263" s="6">
        <v>10593904</v>
      </c>
      <c r="B10263" s="6" t="s">
        <v>18028</v>
      </c>
      <c r="C10263" s="6">
        <v>-74.213079963469994</v>
      </c>
      <c r="D10263" s="6">
        <v>4.6143269935199998</v>
      </c>
      <c r="E10263" s="8" t="s">
        <v>18029</v>
      </c>
      <c r="F10263" s="7">
        <v>45130</v>
      </c>
      <c r="G10263" s="6">
        <v>2023</v>
      </c>
      <c r="H10263" s="6" t="s">
        <v>62</v>
      </c>
      <c r="I10263" s="6">
        <v>23</v>
      </c>
      <c r="J10263" s="6" t="s">
        <v>68</v>
      </c>
      <c r="K10263" s="6">
        <v>17</v>
      </c>
      <c r="L10263" s="6">
        <v>36</v>
      </c>
      <c r="M10263" s="6" t="str">
        <f>+_xlfn.CONCAT(Table1[[#This Row],[Hora_Acc]],":",L10263)</f>
        <v>17:36</v>
      </c>
      <c r="N10263" s="6" t="s">
        <v>12</v>
      </c>
      <c r="O10263" s="6" t="s">
        <v>13</v>
      </c>
      <c r="P10263" s="6" t="s">
        <v>14</v>
      </c>
      <c r="R10263" s="6" t="s">
        <v>15</v>
      </c>
      <c r="S10263" s="6" t="s">
        <v>15</v>
      </c>
      <c r="T10263" s="6" t="s">
        <v>16</v>
      </c>
      <c r="Y10263" s="6" t="s">
        <v>16</v>
      </c>
      <c r="AN10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64" spans="1:40" x14ac:dyDescent="0.25">
      <c r="A10264" s="6">
        <v>10593918</v>
      </c>
      <c r="B10264" s="6" t="s">
        <v>18030</v>
      </c>
      <c r="C10264" s="6">
        <v>-74.084903277799995</v>
      </c>
      <c r="D10264" s="6">
        <v>4.73796392724</v>
      </c>
      <c r="E10264" s="8" t="s">
        <v>2844</v>
      </c>
      <c r="F10264" s="7">
        <v>45131</v>
      </c>
      <c r="G10264" s="6">
        <v>2023</v>
      </c>
      <c r="H10264" s="6" t="s">
        <v>62</v>
      </c>
      <c r="I10264" s="6">
        <v>24</v>
      </c>
      <c r="J10264" s="6" t="s">
        <v>65</v>
      </c>
      <c r="K10264" s="6">
        <v>12</v>
      </c>
      <c r="L10264" s="6">
        <v>1</v>
      </c>
      <c r="M10264" s="6" t="str">
        <f>+_xlfn.CONCAT(Table1[[#This Row],[Hora_Acc]],":",L10264)</f>
        <v>12:1</v>
      </c>
      <c r="N10264" s="6" t="s">
        <v>37</v>
      </c>
      <c r="O10264" s="6" t="s">
        <v>21</v>
      </c>
      <c r="R10264" s="6" t="s">
        <v>15</v>
      </c>
      <c r="S10264" s="6" t="s">
        <v>15</v>
      </c>
      <c r="Z10264" s="6" t="s">
        <v>16</v>
      </c>
      <c r="AA10264" s="6" t="s">
        <v>16</v>
      </c>
      <c r="AD10264" s="6" t="s">
        <v>16</v>
      </c>
      <c r="AF10264" s="6" t="s">
        <v>16</v>
      </c>
      <c r="AI10264" s="6" t="s">
        <v>16</v>
      </c>
      <c r="AN10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65" spans="1:40" x14ac:dyDescent="0.25">
      <c r="A10265" s="6">
        <v>10593921</v>
      </c>
      <c r="B10265" s="6" t="s">
        <v>18031</v>
      </c>
      <c r="C10265" s="6">
        <v>-74.02686305281</v>
      </c>
      <c r="D10265" s="6">
        <v>4.7381035384899999</v>
      </c>
      <c r="E10265" s="8" t="s">
        <v>456</v>
      </c>
      <c r="F10265" s="7">
        <v>45131</v>
      </c>
      <c r="G10265" s="6">
        <v>2023</v>
      </c>
      <c r="H10265" s="6" t="s">
        <v>62</v>
      </c>
      <c r="I10265" s="6">
        <v>24</v>
      </c>
      <c r="J10265" s="6" t="s">
        <v>65</v>
      </c>
      <c r="K10265" s="6">
        <v>8</v>
      </c>
      <c r="L10265" s="6">
        <v>36</v>
      </c>
      <c r="M10265" s="6" t="str">
        <f>+_xlfn.CONCAT(Table1[[#This Row],[Hora_Acc]],":",L10265)</f>
        <v>8:36</v>
      </c>
      <c r="N10265" s="6" t="s">
        <v>33</v>
      </c>
      <c r="O10265" s="6" t="s">
        <v>13</v>
      </c>
      <c r="P10265" s="6" t="s">
        <v>14</v>
      </c>
      <c r="R10265" s="6" t="s">
        <v>15</v>
      </c>
      <c r="S10265" s="6" t="s">
        <v>15</v>
      </c>
      <c r="Y10265" s="6" t="s">
        <v>16</v>
      </c>
      <c r="AA10265" s="6" t="s">
        <v>16</v>
      </c>
      <c r="AN10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66" spans="1:40" x14ac:dyDescent="0.25">
      <c r="A10266" s="6">
        <v>10593929</v>
      </c>
      <c r="B10266" s="6" t="s">
        <v>18032</v>
      </c>
      <c r="C10266" s="6">
        <v>-74.175154634750001</v>
      </c>
      <c r="D10266" s="6">
        <v>4.6140542126900002</v>
      </c>
      <c r="E10266" s="8" t="s">
        <v>18033</v>
      </c>
      <c r="F10266" s="7">
        <v>45130</v>
      </c>
      <c r="G10266" s="6">
        <v>2023</v>
      </c>
      <c r="H10266" s="6" t="s">
        <v>62</v>
      </c>
      <c r="I10266" s="6">
        <v>23</v>
      </c>
      <c r="J10266" s="6" t="s">
        <v>68</v>
      </c>
      <c r="K10266" s="6">
        <v>16</v>
      </c>
      <c r="L10266" s="6">
        <v>43</v>
      </c>
      <c r="M10266" s="6" t="str">
        <f>+_xlfn.CONCAT(Table1[[#This Row],[Hora_Acc]],":",L10266)</f>
        <v>16:43</v>
      </c>
      <c r="N10266" s="6" t="s">
        <v>47</v>
      </c>
      <c r="O10266" s="6" t="s">
        <v>13</v>
      </c>
      <c r="P10266" s="6" t="s">
        <v>14</v>
      </c>
      <c r="R10266" s="6" t="s">
        <v>15</v>
      </c>
      <c r="S10266" s="6" t="s">
        <v>15</v>
      </c>
      <c r="X10266" s="6" t="s">
        <v>16</v>
      </c>
      <c r="Y10266" s="6" t="s">
        <v>16</v>
      </c>
      <c r="AA10266" s="6" t="s">
        <v>16</v>
      </c>
      <c r="AC10266" s="6" t="s">
        <v>16</v>
      </c>
      <c r="AN10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67" spans="1:40" x14ac:dyDescent="0.25">
      <c r="A10267" s="6">
        <v>10593931</v>
      </c>
      <c r="B10267" s="6" t="s">
        <v>18034</v>
      </c>
      <c r="C10267" s="6">
        <v>-74.1728489411</v>
      </c>
      <c r="D10267" s="6">
        <v>4.6392152649799998</v>
      </c>
      <c r="E10267" s="8" t="s">
        <v>18035</v>
      </c>
      <c r="F10267" s="7">
        <v>45129</v>
      </c>
      <c r="G10267" s="6">
        <v>2023</v>
      </c>
      <c r="H10267" s="6" t="s">
        <v>62</v>
      </c>
      <c r="I10267" s="6">
        <v>22</v>
      </c>
      <c r="J10267" s="6" t="s">
        <v>105</v>
      </c>
      <c r="K10267" s="6">
        <v>18</v>
      </c>
      <c r="L10267" s="6">
        <v>50</v>
      </c>
      <c r="M10267" s="6" t="str">
        <f>+_xlfn.CONCAT(Table1[[#This Row],[Hora_Acc]],":",L10267)</f>
        <v>18:50</v>
      </c>
      <c r="N10267" s="6" t="s">
        <v>47</v>
      </c>
      <c r="O10267" s="6" t="s">
        <v>21</v>
      </c>
      <c r="R10267" s="6" t="s">
        <v>15</v>
      </c>
      <c r="S10267" s="6" t="s">
        <v>15</v>
      </c>
      <c r="Y10267" s="6" t="s">
        <v>16</v>
      </c>
      <c r="Z10267" s="6" t="s">
        <v>16</v>
      </c>
      <c r="AA10267" s="6" t="s">
        <v>16</v>
      </c>
      <c r="AN10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68" spans="1:40" x14ac:dyDescent="0.25">
      <c r="A10268" s="6">
        <v>10593935</v>
      </c>
      <c r="B10268" s="6" t="s">
        <v>18036</v>
      </c>
      <c r="C10268" s="6">
        <v>-74.074419629369999</v>
      </c>
      <c r="D10268" s="6">
        <v>4.6276698175700002</v>
      </c>
      <c r="E10268" s="8" t="s">
        <v>18037</v>
      </c>
      <c r="F10268" s="7">
        <v>45128</v>
      </c>
      <c r="G10268" s="6">
        <v>2023</v>
      </c>
      <c r="H10268" s="6" t="s">
        <v>62</v>
      </c>
      <c r="I10268" s="6">
        <v>21</v>
      </c>
      <c r="J10268" s="6" t="s">
        <v>11</v>
      </c>
      <c r="K10268" s="6">
        <v>15</v>
      </c>
      <c r="L10268" s="6">
        <v>5</v>
      </c>
      <c r="M10268" s="6" t="str">
        <f>+_xlfn.CONCAT(Table1[[#This Row],[Hora_Acc]],":",L10268)</f>
        <v>15:5</v>
      </c>
      <c r="N10268" s="6" t="s">
        <v>26</v>
      </c>
      <c r="O10268" s="6" t="s">
        <v>13</v>
      </c>
      <c r="P10268" s="6" t="s">
        <v>14</v>
      </c>
      <c r="R10268" s="6" t="s">
        <v>15</v>
      </c>
      <c r="S10268" s="6" t="s">
        <v>15</v>
      </c>
      <c r="T10268" s="6" t="s">
        <v>16</v>
      </c>
      <c r="AC10268" s="6" t="s">
        <v>16</v>
      </c>
      <c r="AN10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69" spans="1:40" x14ac:dyDescent="0.25">
      <c r="A10269" s="6">
        <v>10593939</v>
      </c>
      <c r="B10269" s="6" t="s">
        <v>18038</v>
      </c>
      <c r="C10269" s="6">
        <v>-74.082864798949998</v>
      </c>
      <c r="D10269" s="6">
        <v>4.6247032136000001</v>
      </c>
      <c r="E10269" s="8" t="s">
        <v>10069</v>
      </c>
      <c r="F10269" s="7">
        <v>45128</v>
      </c>
      <c r="G10269" s="6">
        <v>2023</v>
      </c>
      <c r="H10269" s="6" t="s">
        <v>62</v>
      </c>
      <c r="I10269" s="6">
        <v>21</v>
      </c>
      <c r="J10269" s="6" t="s">
        <v>11</v>
      </c>
      <c r="K10269" s="6">
        <v>9</v>
      </c>
      <c r="L10269" s="6">
        <v>40</v>
      </c>
      <c r="M10269" s="6" t="str">
        <f>+_xlfn.CONCAT(Table1[[#This Row],[Hora_Acc]],":",L10269)</f>
        <v>9:40</v>
      </c>
      <c r="N10269" s="6" t="s">
        <v>26</v>
      </c>
      <c r="O10269" s="6" t="s">
        <v>13</v>
      </c>
      <c r="P10269" s="6" t="s">
        <v>14</v>
      </c>
      <c r="R10269" s="6" t="s">
        <v>15</v>
      </c>
      <c r="S10269" s="6" t="s">
        <v>15</v>
      </c>
      <c r="T10269" s="6" t="s">
        <v>16</v>
      </c>
      <c r="Y10269" s="6" t="s">
        <v>16</v>
      </c>
      <c r="AN10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70" spans="1:40" x14ac:dyDescent="0.25">
      <c r="A10270" s="6">
        <v>10593940</v>
      </c>
      <c r="B10270" s="6" t="s">
        <v>18039</v>
      </c>
      <c r="C10270" s="6">
        <v>-74.099880732939994</v>
      </c>
      <c r="D10270" s="6">
        <v>4.6911092369</v>
      </c>
      <c r="E10270" s="8" t="s">
        <v>1065</v>
      </c>
      <c r="F10270" s="7">
        <v>45130</v>
      </c>
      <c r="G10270" s="6">
        <v>2023</v>
      </c>
      <c r="H10270" s="6" t="s">
        <v>62</v>
      </c>
      <c r="I10270" s="6">
        <v>23</v>
      </c>
      <c r="J10270" s="6" t="s">
        <v>68</v>
      </c>
      <c r="K10270" s="6">
        <v>16</v>
      </c>
      <c r="L10270" s="6">
        <v>0</v>
      </c>
      <c r="M10270" s="6" t="str">
        <f>+_xlfn.CONCAT(Table1[[#This Row],[Hora_Acc]],":",L10270)</f>
        <v>16:0</v>
      </c>
      <c r="N10270" s="6" t="s">
        <v>106</v>
      </c>
      <c r="O10270" s="6" t="s">
        <v>13</v>
      </c>
      <c r="P10270" s="6" t="s">
        <v>14</v>
      </c>
      <c r="R10270" s="6" t="s">
        <v>15</v>
      </c>
      <c r="S10270" s="6" t="s">
        <v>15</v>
      </c>
      <c r="Y10270" s="6" t="s">
        <v>16</v>
      </c>
      <c r="AN10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71" spans="1:40" x14ac:dyDescent="0.25">
      <c r="A10271" s="6">
        <v>10593941</v>
      </c>
      <c r="B10271" s="6" t="s">
        <v>18040</v>
      </c>
      <c r="C10271" s="6">
        <v>-74.176133107179993</v>
      </c>
      <c r="D10271" s="6">
        <v>4.5966855738900003</v>
      </c>
      <c r="E10271" s="8" t="s">
        <v>10945</v>
      </c>
      <c r="F10271" s="7">
        <v>45130</v>
      </c>
      <c r="G10271" s="6">
        <v>2023</v>
      </c>
      <c r="H10271" s="6" t="s">
        <v>62</v>
      </c>
      <c r="I10271" s="6">
        <v>23</v>
      </c>
      <c r="J10271" s="6" t="s">
        <v>68</v>
      </c>
      <c r="K10271" s="6">
        <v>12</v>
      </c>
      <c r="L10271" s="6">
        <v>30</v>
      </c>
      <c r="M10271" s="6" t="str">
        <f>+_xlfn.CONCAT(Table1[[#This Row],[Hora_Acc]],":",L10271)</f>
        <v>12:30</v>
      </c>
      <c r="N10271" s="6" t="s">
        <v>12</v>
      </c>
      <c r="O10271" s="6" t="s">
        <v>13</v>
      </c>
      <c r="P10271" s="6" t="s">
        <v>14</v>
      </c>
      <c r="R10271" s="6" t="s">
        <v>15</v>
      </c>
      <c r="S10271" s="6" t="s">
        <v>15</v>
      </c>
      <c r="Y10271" s="6" t="s">
        <v>16</v>
      </c>
      <c r="AD10271" s="6" t="s">
        <v>16</v>
      </c>
      <c r="AF10271" s="6" t="s">
        <v>16</v>
      </c>
      <c r="AI10271" s="6" t="s">
        <v>16</v>
      </c>
      <c r="AN10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72" spans="1:40" x14ac:dyDescent="0.25">
      <c r="A10272" s="6">
        <v>10593943</v>
      </c>
      <c r="B10272" s="6" t="s">
        <v>18041</v>
      </c>
      <c r="C10272" s="6">
        <v>-74.120222606110005</v>
      </c>
      <c r="D10272" s="6">
        <v>4.7280682491499997</v>
      </c>
      <c r="E10272" s="8" t="s">
        <v>18042</v>
      </c>
      <c r="F10272" s="7">
        <v>45130</v>
      </c>
      <c r="G10272" s="6">
        <v>2023</v>
      </c>
      <c r="H10272" s="6" t="s">
        <v>62</v>
      </c>
      <c r="I10272" s="6">
        <v>23</v>
      </c>
      <c r="J10272" s="6" t="s">
        <v>68</v>
      </c>
      <c r="K10272" s="6">
        <v>13</v>
      </c>
      <c r="L10272" s="6">
        <v>25</v>
      </c>
      <c r="M10272" s="6" t="str">
        <f>+_xlfn.CONCAT(Table1[[#This Row],[Hora_Acc]],":",L10272)</f>
        <v>13:25</v>
      </c>
      <c r="N10272" s="6" t="s">
        <v>106</v>
      </c>
      <c r="O10272" s="6" t="s">
        <v>13</v>
      </c>
      <c r="P10272" s="6" t="s">
        <v>14</v>
      </c>
      <c r="R10272" s="6" t="s">
        <v>15</v>
      </c>
      <c r="S10272" s="6" t="s">
        <v>15</v>
      </c>
      <c r="Y10272" s="6" t="s">
        <v>16</v>
      </c>
      <c r="AC10272" s="6" t="s">
        <v>16</v>
      </c>
      <c r="AN10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73" spans="1:40" x14ac:dyDescent="0.25">
      <c r="A10273" s="6">
        <v>10593957</v>
      </c>
      <c r="B10273" s="6" t="s">
        <v>18043</v>
      </c>
      <c r="C10273" s="6">
        <v>-74.1301230718</v>
      </c>
      <c r="D10273" s="6">
        <v>4.6460486129799996</v>
      </c>
      <c r="E10273" s="8" t="s">
        <v>77</v>
      </c>
      <c r="F10273" s="7">
        <v>45131</v>
      </c>
      <c r="G10273" s="6">
        <v>2023</v>
      </c>
      <c r="H10273" s="6" t="s">
        <v>62</v>
      </c>
      <c r="I10273" s="6">
        <v>24</v>
      </c>
      <c r="J10273" s="6" t="s">
        <v>65</v>
      </c>
      <c r="K10273" s="6">
        <v>16</v>
      </c>
      <c r="L10273" s="6">
        <v>45</v>
      </c>
      <c r="M10273" s="6" t="str">
        <f>+_xlfn.CONCAT(Table1[[#This Row],[Hora_Acc]],":",L10273)</f>
        <v>16:45</v>
      </c>
      <c r="N10273" s="6" t="s">
        <v>47</v>
      </c>
      <c r="O10273" s="6" t="s">
        <v>13</v>
      </c>
      <c r="P10273" s="6" t="s">
        <v>14</v>
      </c>
      <c r="R10273" s="6" t="s">
        <v>15</v>
      </c>
      <c r="S10273" s="6" t="s">
        <v>15</v>
      </c>
      <c r="T10273" s="6" t="s">
        <v>16</v>
      </c>
      <c r="AN10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74" spans="1:40" x14ac:dyDescent="0.25">
      <c r="A10274" s="6">
        <v>10593976</v>
      </c>
      <c r="B10274" s="6" t="s">
        <v>18044</v>
      </c>
      <c r="C10274" s="6">
        <v>-74.13698641245</v>
      </c>
      <c r="D10274" s="6">
        <v>4.5536199508099999</v>
      </c>
      <c r="E10274" s="8" t="s">
        <v>18045</v>
      </c>
      <c r="F10274" s="7">
        <v>45132</v>
      </c>
      <c r="G10274" s="6">
        <v>2023</v>
      </c>
      <c r="H10274" s="6" t="s">
        <v>62</v>
      </c>
      <c r="I10274" s="6">
        <v>25</v>
      </c>
      <c r="J10274" s="6" t="s">
        <v>36</v>
      </c>
      <c r="K10274" s="6">
        <v>7</v>
      </c>
      <c r="L10274" s="6">
        <v>20</v>
      </c>
      <c r="M10274" s="6" t="str">
        <f>+_xlfn.CONCAT(Table1[[#This Row],[Hora_Acc]],":",L10274)</f>
        <v>7:20</v>
      </c>
      <c r="N10274" s="6" t="s">
        <v>20</v>
      </c>
      <c r="O10274" s="6" t="s">
        <v>13</v>
      </c>
      <c r="P10274" s="6" t="s">
        <v>14</v>
      </c>
      <c r="R10274" s="6" t="s">
        <v>75</v>
      </c>
      <c r="S10274" s="6" t="s">
        <v>75</v>
      </c>
      <c r="U10274" s="6" t="s">
        <v>16</v>
      </c>
      <c r="V10274" s="6" t="s">
        <v>16</v>
      </c>
      <c r="AC10274" s="6" t="s">
        <v>16</v>
      </c>
      <c r="AN10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75" spans="1:40" x14ac:dyDescent="0.25">
      <c r="A10275" s="6">
        <v>10588977</v>
      </c>
      <c r="B10275" s="6" t="s">
        <v>18046</v>
      </c>
      <c r="C10275" s="6">
        <v>-74.071438407520006</v>
      </c>
      <c r="D10275" s="6">
        <v>4.7620574725999996</v>
      </c>
      <c r="E10275" s="8" t="s">
        <v>18047</v>
      </c>
      <c r="F10275" s="7">
        <v>45002</v>
      </c>
      <c r="G10275" s="6">
        <v>2023</v>
      </c>
      <c r="H10275" s="6" t="s">
        <v>146</v>
      </c>
      <c r="I10275" s="6">
        <v>17</v>
      </c>
      <c r="J10275" s="6" t="s">
        <v>11</v>
      </c>
      <c r="K10275" s="6">
        <v>8</v>
      </c>
      <c r="L10275" s="6">
        <v>6</v>
      </c>
      <c r="M10275" s="6" t="str">
        <f>+_xlfn.CONCAT(Table1[[#This Row],[Hora_Acc]],":",L10275)</f>
        <v>8:6</v>
      </c>
      <c r="N10275" s="6" t="s">
        <v>37</v>
      </c>
      <c r="O10275" s="6" t="s">
        <v>13</v>
      </c>
      <c r="P10275" s="6" t="s">
        <v>14</v>
      </c>
      <c r="R10275" s="6" t="s">
        <v>15</v>
      </c>
      <c r="S10275" s="6" t="s">
        <v>15</v>
      </c>
      <c r="T10275" s="6" t="s">
        <v>16</v>
      </c>
      <c r="AN10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76" spans="1:40" x14ac:dyDescent="0.25">
      <c r="A10276" s="6">
        <v>10589276</v>
      </c>
      <c r="B10276" s="6" t="s">
        <v>18048</v>
      </c>
      <c r="C10276" s="6">
        <v>-74.125133489180001</v>
      </c>
      <c r="D10276" s="6">
        <v>4.6212626837300004</v>
      </c>
      <c r="E10276" s="8" t="s">
        <v>14811</v>
      </c>
      <c r="F10276" s="7">
        <v>45012</v>
      </c>
      <c r="G10276" s="6">
        <v>2023</v>
      </c>
      <c r="H10276" s="6" t="s">
        <v>146</v>
      </c>
      <c r="I10276" s="6">
        <v>27</v>
      </c>
      <c r="J10276" s="6" t="s">
        <v>65</v>
      </c>
      <c r="K10276" s="6">
        <v>17</v>
      </c>
      <c r="L10276" s="6">
        <v>0</v>
      </c>
      <c r="M10276" s="6" t="str">
        <f>+_xlfn.CONCAT(Table1[[#This Row],[Hora_Acc]],":",L10276)</f>
        <v>17:0</v>
      </c>
      <c r="N10276" s="6" t="s">
        <v>98</v>
      </c>
      <c r="O10276" s="6" t="s">
        <v>13</v>
      </c>
      <c r="P10276" s="6" t="s">
        <v>14</v>
      </c>
      <c r="R10276" s="6" t="s">
        <v>15</v>
      </c>
      <c r="S10276" s="6" t="s">
        <v>15</v>
      </c>
      <c r="T10276" s="6" t="s">
        <v>16</v>
      </c>
      <c r="AN10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77" spans="1:40" x14ac:dyDescent="0.25">
      <c r="A10277" s="6">
        <v>10589277</v>
      </c>
      <c r="B10277" s="6" t="s">
        <v>18049</v>
      </c>
      <c r="C10277" s="6">
        <v>-74.203092135830005</v>
      </c>
      <c r="D10277" s="6">
        <v>4.6085659270399999</v>
      </c>
      <c r="E10277" s="8" t="s">
        <v>18050</v>
      </c>
      <c r="F10277" s="7">
        <v>45013</v>
      </c>
      <c r="G10277" s="6">
        <v>2023</v>
      </c>
      <c r="H10277" s="6" t="s">
        <v>146</v>
      </c>
      <c r="I10277" s="6">
        <v>28</v>
      </c>
      <c r="J10277" s="6" t="s">
        <v>36</v>
      </c>
      <c r="K10277" s="6">
        <v>20</v>
      </c>
      <c r="L10277" s="6">
        <v>30</v>
      </c>
      <c r="M10277" s="6" t="str">
        <f>+_xlfn.CONCAT(Table1[[#This Row],[Hora_Acc]],":",L10277)</f>
        <v>20:30</v>
      </c>
      <c r="N10277" s="6" t="s">
        <v>12</v>
      </c>
      <c r="O10277" s="6" t="s">
        <v>21</v>
      </c>
      <c r="R10277" s="6" t="s">
        <v>15</v>
      </c>
      <c r="S10277" s="6" t="s">
        <v>15</v>
      </c>
      <c r="Z10277" s="6" t="s">
        <v>16</v>
      </c>
      <c r="AC10277" s="6" t="s">
        <v>16</v>
      </c>
      <c r="AN10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78" spans="1:40" x14ac:dyDescent="0.25">
      <c r="A10278" s="6">
        <v>10589282</v>
      </c>
      <c r="B10278" s="6" t="s">
        <v>18051</v>
      </c>
      <c r="C10278" s="6">
        <v>-74.161470910999995</v>
      </c>
      <c r="D10278" s="6">
        <v>4.5895518159999797</v>
      </c>
      <c r="E10278" s="8" t="s">
        <v>18052</v>
      </c>
      <c r="F10278" s="7">
        <v>45010</v>
      </c>
      <c r="G10278" s="6">
        <v>2023</v>
      </c>
      <c r="H10278" s="6" t="s">
        <v>146</v>
      </c>
      <c r="I10278" s="6">
        <v>25</v>
      </c>
      <c r="J10278" s="6" t="s">
        <v>105</v>
      </c>
      <c r="K10278" s="6">
        <v>7</v>
      </c>
      <c r="L10278" s="6">
        <v>30</v>
      </c>
      <c r="M10278" s="6" t="str">
        <f>+_xlfn.CONCAT(Table1[[#This Row],[Hora_Acc]],":",L10278)</f>
        <v>7:30</v>
      </c>
      <c r="N10278" s="6" t="s">
        <v>20</v>
      </c>
      <c r="O10278" s="6" t="s">
        <v>13</v>
      </c>
      <c r="P10278" s="6" t="s">
        <v>14</v>
      </c>
      <c r="R10278" s="6" t="s">
        <v>15</v>
      </c>
      <c r="S10278" s="6" t="s">
        <v>15</v>
      </c>
      <c r="Y10278" s="6" t="s">
        <v>16</v>
      </c>
      <c r="AC10278" s="6" t="s">
        <v>16</v>
      </c>
      <c r="AN10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79" spans="1:40" x14ac:dyDescent="0.25">
      <c r="A10279" s="6">
        <v>10589590</v>
      </c>
      <c r="B10279" s="6" t="s">
        <v>18053</v>
      </c>
      <c r="C10279" s="6">
        <v>-74.093679465700006</v>
      </c>
      <c r="D10279" s="6">
        <v>4.6066302835400004</v>
      </c>
      <c r="E10279" s="8" t="s">
        <v>18054</v>
      </c>
      <c r="F10279" s="7">
        <v>45019</v>
      </c>
      <c r="G10279" s="6">
        <v>2023</v>
      </c>
      <c r="H10279" s="6" t="s">
        <v>535</v>
      </c>
      <c r="I10279" s="6">
        <v>3</v>
      </c>
      <c r="J10279" s="6" t="s">
        <v>65</v>
      </c>
      <c r="K10279" s="6">
        <v>14</v>
      </c>
      <c r="L10279" s="6">
        <v>13</v>
      </c>
      <c r="M10279" s="6" t="str">
        <f>+_xlfn.CONCAT(Table1[[#This Row],[Hora_Acc]],":",L10279)</f>
        <v>14:13</v>
      </c>
      <c r="N10279" s="6" t="s">
        <v>139</v>
      </c>
      <c r="O10279" s="6" t="s">
        <v>13</v>
      </c>
      <c r="P10279" s="6" t="s">
        <v>14</v>
      </c>
      <c r="R10279" s="6" t="s">
        <v>15</v>
      </c>
      <c r="S10279" s="6" t="s">
        <v>15</v>
      </c>
      <c r="Y10279" s="6" t="s">
        <v>16</v>
      </c>
      <c r="AN10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0" spans="1:40" x14ac:dyDescent="0.25">
      <c r="A10280" s="6">
        <v>10589592</v>
      </c>
      <c r="B10280" s="6" t="s">
        <v>18055</v>
      </c>
      <c r="C10280" s="6">
        <v>-74.0974722017</v>
      </c>
      <c r="D10280" s="6">
        <v>4.5553649051700003</v>
      </c>
      <c r="E10280" s="8" t="s">
        <v>18056</v>
      </c>
      <c r="F10280" s="7">
        <v>45019</v>
      </c>
      <c r="G10280" s="6">
        <v>2023</v>
      </c>
      <c r="H10280" s="6" t="s">
        <v>535</v>
      </c>
      <c r="I10280" s="6">
        <v>3</v>
      </c>
      <c r="J10280" s="6" t="s">
        <v>65</v>
      </c>
      <c r="K10280" s="6">
        <v>10</v>
      </c>
      <c r="L10280" s="6">
        <v>0</v>
      </c>
      <c r="M10280" s="6" t="str">
        <f>+_xlfn.CONCAT(Table1[[#This Row],[Hora_Acc]],":",L10280)</f>
        <v>10:0</v>
      </c>
      <c r="N10280" s="6" t="s">
        <v>40</v>
      </c>
      <c r="O10280" s="6" t="s">
        <v>21</v>
      </c>
      <c r="R10280" s="6" t="s">
        <v>15</v>
      </c>
      <c r="S10280" s="6" t="s">
        <v>15</v>
      </c>
      <c r="Z10280" s="6" t="s">
        <v>16</v>
      </c>
      <c r="AA10280" s="6" t="s">
        <v>16</v>
      </c>
      <c r="AC10280" s="6" t="s">
        <v>16</v>
      </c>
      <c r="AN10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81" spans="1:40" x14ac:dyDescent="0.25">
      <c r="A10281" s="6">
        <v>10589604</v>
      </c>
      <c r="B10281" s="6" t="s">
        <v>18057</v>
      </c>
      <c r="C10281" s="6">
        <v>-74.181849040429995</v>
      </c>
      <c r="D10281" s="6">
        <v>4.6321033573200001</v>
      </c>
      <c r="E10281" s="8" t="s">
        <v>9910</v>
      </c>
      <c r="F10281" s="7">
        <v>45020</v>
      </c>
      <c r="G10281" s="6">
        <v>2023</v>
      </c>
      <c r="H10281" s="6" t="s">
        <v>535</v>
      </c>
      <c r="I10281" s="6">
        <v>4</v>
      </c>
      <c r="J10281" s="6" t="s">
        <v>36</v>
      </c>
      <c r="K10281" s="6">
        <v>12</v>
      </c>
      <c r="L10281" s="6">
        <v>40</v>
      </c>
      <c r="M10281" s="6" t="str">
        <f>+_xlfn.CONCAT(Table1[[#This Row],[Hora_Acc]],":",L10281)</f>
        <v>12:40</v>
      </c>
      <c r="N10281" s="6" t="s">
        <v>12</v>
      </c>
      <c r="O10281" s="6" t="s">
        <v>21</v>
      </c>
      <c r="R10281" s="6" t="s">
        <v>15</v>
      </c>
      <c r="S10281" s="6" t="s">
        <v>15</v>
      </c>
      <c r="T10281" s="6" t="s">
        <v>16</v>
      </c>
      <c r="Z10281" s="6" t="s">
        <v>16</v>
      </c>
      <c r="AN10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2" spans="1:40" x14ac:dyDescent="0.25">
      <c r="A10282" s="6">
        <v>10589611</v>
      </c>
      <c r="B10282" s="6" t="s">
        <v>18058</v>
      </c>
      <c r="C10282" s="6">
        <v>-74.072886981409994</v>
      </c>
      <c r="D10282" s="6">
        <v>4.6588587212399997</v>
      </c>
      <c r="E10282" s="8" t="s">
        <v>18059</v>
      </c>
      <c r="F10282" s="7">
        <v>45020</v>
      </c>
      <c r="G10282" s="6">
        <v>2023</v>
      </c>
      <c r="H10282" s="6" t="s">
        <v>535</v>
      </c>
      <c r="I10282" s="6">
        <v>4</v>
      </c>
      <c r="J10282" s="6" t="s">
        <v>36</v>
      </c>
      <c r="K10282" s="6">
        <v>12</v>
      </c>
      <c r="L10282" s="6">
        <v>10</v>
      </c>
      <c r="M10282" s="6" t="str">
        <f>+_xlfn.CONCAT(Table1[[#This Row],[Hora_Acc]],":",L10282)</f>
        <v>12:10</v>
      </c>
      <c r="N10282" s="6" t="s">
        <v>109</v>
      </c>
      <c r="O10282" s="6" t="s">
        <v>21</v>
      </c>
      <c r="R10282" s="6" t="s">
        <v>15</v>
      </c>
      <c r="S10282" s="6" t="s">
        <v>15</v>
      </c>
      <c r="Y10282" s="6" t="s">
        <v>16</v>
      </c>
      <c r="Z10282" s="6" t="s">
        <v>16</v>
      </c>
      <c r="AN10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3" spans="1:40" x14ac:dyDescent="0.25">
      <c r="A10283" s="6">
        <v>10589616</v>
      </c>
      <c r="B10283" s="6" t="s">
        <v>18060</v>
      </c>
      <c r="C10283" s="6">
        <v>-74.110598840159994</v>
      </c>
      <c r="D10283" s="6">
        <v>4.5886852275100001</v>
      </c>
      <c r="E10283" s="8" t="s">
        <v>16047</v>
      </c>
      <c r="F10283" s="7">
        <v>45020</v>
      </c>
      <c r="G10283" s="6">
        <v>2023</v>
      </c>
      <c r="H10283" s="6" t="s">
        <v>535</v>
      </c>
      <c r="I10283" s="6">
        <v>4</v>
      </c>
      <c r="J10283" s="6" t="s">
        <v>36</v>
      </c>
      <c r="K10283" s="6">
        <v>20</v>
      </c>
      <c r="L10283" s="6">
        <v>49</v>
      </c>
      <c r="M10283" s="6" t="str">
        <f>+_xlfn.CONCAT(Table1[[#This Row],[Hora_Acc]],":",L10283)</f>
        <v>20:49</v>
      </c>
      <c r="N10283" s="6" t="s">
        <v>177</v>
      </c>
      <c r="O10283" s="6" t="s">
        <v>13</v>
      </c>
      <c r="P10283" s="6" t="s">
        <v>14</v>
      </c>
      <c r="R10283" s="6" t="s">
        <v>15</v>
      </c>
      <c r="S10283" s="6" t="s">
        <v>15</v>
      </c>
      <c r="Y10283" s="6" t="s">
        <v>16</v>
      </c>
      <c r="AA10283" s="6" t="s">
        <v>16</v>
      </c>
      <c r="AN10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4" spans="1:40" x14ac:dyDescent="0.25">
      <c r="A10284" s="6">
        <v>10590133</v>
      </c>
      <c r="B10284" s="6" t="s">
        <v>18061</v>
      </c>
      <c r="C10284" s="6">
        <v>-74.091964548000007</v>
      </c>
      <c r="D10284" s="6">
        <v>4.5515247150000304</v>
      </c>
      <c r="E10284" s="8" t="s">
        <v>18062</v>
      </c>
      <c r="F10284" s="7">
        <v>45035</v>
      </c>
      <c r="G10284" s="6">
        <v>2023</v>
      </c>
      <c r="H10284" s="6" t="s">
        <v>535</v>
      </c>
      <c r="I10284" s="6">
        <v>19</v>
      </c>
      <c r="J10284" s="6" t="s">
        <v>19</v>
      </c>
      <c r="K10284" s="6">
        <v>19</v>
      </c>
      <c r="L10284" s="6">
        <v>27</v>
      </c>
      <c r="M10284" s="6" t="str">
        <f>+_xlfn.CONCAT(Table1[[#This Row],[Hora_Acc]],":",L10284)</f>
        <v>19:27</v>
      </c>
      <c r="N10284" s="6" t="s">
        <v>40</v>
      </c>
      <c r="O10284" s="6" t="s">
        <v>21</v>
      </c>
      <c r="R10284" s="6" t="s">
        <v>15</v>
      </c>
      <c r="S10284" s="6" t="s">
        <v>15</v>
      </c>
      <c r="Y10284" s="6" t="s">
        <v>16</v>
      </c>
      <c r="Z10284" s="6" t="s">
        <v>16</v>
      </c>
      <c r="AN10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5" spans="1:40" x14ac:dyDescent="0.25">
      <c r="A10285" s="6">
        <v>10590173</v>
      </c>
      <c r="B10285" s="6" t="s">
        <v>18063</v>
      </c>
      <c r="C10285" s="6">
        <v>-74.103531848000003</v>
      </c>
      <c r="D10285" s="6">
        <v>4.4960007930000101</v>
      </c>
      <c r="E10285" s="8" t="s">
        <v>18064</v>
      </c>
      <c r="F10285" s="7">
        <v>45031</v>
      </c>
      <c r="G10285" s="6">
        <v>2023</v>
      </c>
      <c r="H10285" s="6" t="s">
        <v>535</v>
      </c>
      <c r="I10285" s="6">
        <v>15</v>
      </c>
      <c r="J10285" s="6" t="s">
        <v>105</v>
      </c>
      <c r="K10285" s="6">
        <v>22</v>
      </c>
      <c r="L10285" s="6">
        <v>25</v>
      </c>
      <c r="M10285" s="6" t="str">
        <f>+_xlfn.CONCAT(Table1[[#This Row],[Hora_Acc]],":",L10285)</f>
        <v>22:25</v>
      </c>
      <c r="N10285" s="6" t="s">
        <v>170</v>
      </c>
      <c r="O10285" s="6" t="s">
        <v>21</v>
      </c>
      <c r="R10285" s="6" t="s">
        <v>15</v>
      </c>
      <c r="S10285" s="6" t="s">
        <v>15</v>
      </c>
      <c r="Y10285" s="6" t="s">
        <v>16</v>
      </c>
      <c r="Z10285" s="6" t="s">
        <v>16</v>
      </c>
      <c r="AA10285" s="6" t="s">
        <v>16</v>
      </c>
      <c r="AN10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6" spans="1:40" x14ac:dyDescent="0.25">
      <c r="A10286" s="6">
        <v>10590185</v>
      </c>
      <c r="B10286" s="6" t="s">
        <v>18065</v>
      </c>
      <c r="C10286" s="6">
        <v>-74.029478901879997</v>
      </c>
      <c r="D10286" s="6">
        <v>4.7459448797299997</v>
      </c>
      <c r="E10286" s="8" t="s">
        <v>18066</v>
      </c>
      <c r="F10286" s="7">
        <v>45036</v>
      </c>
      <c r="G10286" s="6">
        <v>2023</v>
      </c>
      <c r="H10286" s="6" t="s">
        <v>535</v>
      </c>
      <c r="I10286" s="6">
        <v>20</v>
      </c>
      <c r="J10286" s="6" t="s">
        <v>25</v>
      </c>
      <c r="K10286" s="6">
        <v>22</v>
      </c>
      <c r="L10286" s="6">
        <v>45</v>
      </c>
      <c r="M10286" s="6" t="str">
        <f>+_xlfn.CONCAT(Table1[[#This Row],[Hora_Acc]],":",L10286)</f>
        <v>22:45</v>
      </c>
      <c r="N10286" s="6" t="s">
        <v>33</v>
      </c>
      <c r="O10286" s="6" t="s">
        <v>13</v>
      </c>
      <c r="P10286" s="6" t="s">
        <v>14</v>
      </c>
      <c r="R10286" s="6" t="s">
        <v>15</v>
      </c>
      <c r="S10286" s="6" t="s">
        <v>15</v>
      </c>
      <c r="Y10286" s="6" t="s">
        <v>16</v>
      </c>
      <c r="AN10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7" spans="1:40" x14ac:dyDescent="0.25">
      <c r="A10287" s="6">
        <v>10590188</v>
      </c>
      <c r="B10287" s="6" t="s">
        <v>18067</v>
      </c>
      <c r="C10287" s="6">
        <v>-74.103077926089995</v>
      </c>
      <c r="D10287" s="6">
        <v>4.6115709763900004</v>
      </c>
      <c r="E10287" s="8" t="s">
        <v>10229</v>
      </c>
      <c r="F10287" s="7">
        <v>45035</v>
      </c>
      <c r="G10287" s="6">
        <v>2023</v>
      </c>
      <c r="H10287" s="6" t="s">
        <v>535</v>
      </c>
      <c r="I10287" s="6">
        <v>19</v>
      </c>
      <c r="J10287" s="6" t="s">
        <v>19</v>
      </c>
      <c r="K10287" s="6">
        <v>15</v>
      </c>
      <c r="L10287" s="6">
        <v>0</v>
      </c>
      <c r="M10287" s="6" t="str">
        <f>+_xlfn.CONCAT(Table1[[#This Row],[Hora_Acc]],":",L10287)</f>
        <v>15:0</v>
      </c>
      <c r="N10287" s="6" t="s">
        <v>98</v>
      </c>
      <c r="O10287" s="6" t="s">
        <v>13</v>
      </c>
      <c r="P10287" s="6" t="s">
        <v>14</v>
      </c>
      <c r="R10287" s="6" t="s">
        <v>15</v>
      </c>
      <c r="S10287" s="6" t="s">
        <v>15</v>
      </c>
      <c r="Y10287" s="6" t="s">
        <v>16</v>
      </c>
      <c r="AN10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8" spans="1:40" x14ac:dyDescent="0.25">
      <c r="A10288" s="6">
        <v>10590190</v>
      </c>
      <c r="B10288" s="6" t="s">
        <v>18068</v>
      </c>
      <c r="C10288" s="6">
        <v>-74.186322180480005</v>
      </c>
      <c r="D10288" s="6">
        <v>4.6068016940099996</v>
      </c>
      <c r="E10288" s="8" t="s">
        <v>18069</v>
      </c>
      <c r="F10288" s="7">
        <v>45037</v>
      </c>
      <c r="G10288" s="6">
        <v>2023</v>
      </c>
      <c r="H10288" s="6" t="s">
        <v>535</v>
      </c>
      <c r="I10288" s="6">
        <v>21</v>
      </c>
      <c r="J10288" s="6" t="s">
        <v>11</v>
      </c>
      <c r="K10288" s="6">
        <v>0</v>
      </c>
      <c r="L10288" s="6">
        <v>45</v>
      </c>
      <c r="M10288" s="6" t="str">
        <f>+_xlfn.CONCAT(Table1[[#This Row],[Hora_Acc]],":",L10288)</f>
        <v>0:45</v>
      </c>
      <c r="N10288" s="6" t="s">
        <v>12</v>
      </c>
      <c r="O10288" s="6" t="s">
        <v>13</v>
      </c>
      <c r="P10288" s="6" t="s">
        <v>14</v>
      </c>
      <c r="R10288" s="6" t="s">
        <v>75</v>
      </c>
      <c r="S10288" s="6" t="s">
        <v>75</v>
      </c>
      <c r="Y10288" s="6" t="s">
        <v>16</v>
      </c>
      <c r="AN10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89" spans="1:40" x14ac:dyDescent="0.25">
      <c r="A10289" s="6">
        <v>10590192</v>
      </c>
      <c r="B10289" s="6" t="s">
        <v>18070</v>
      </c>
      <c r="C10289" s="6">
        <v>-74.072478194789994</v>
      </c>
      <c r="D10289" s="6">
        <v>4.6452794676</v>
      </c>
      <c r="E10289" s="8" t="s">
        <v>18071</v>
      </c>
      <c r="F10289" s="7">
        <v>45036</v>
      </c>
      <c r="G10289" s="6">
        <v>2023</v>
      </c>
      <c r="H10289" s="6" t="s">
        <v>535</v>
      </c>
      <c r="I10289" s="6">
        <v>20</v>
      </c>
      <c r="J10289" s="6" t="s">
        <v>25</v>
      </c>
      <c r="K10289" s="6">
        <v>12</v>
      </c>
      <c r="L10289" s="6">
        <v>53</v>
      </c>
      <c r="M10289" s="6" t="str">
        <f>+_xlfn.CONCAT(Table1[[#This Row],[Hora_Acc]],":",L10289)</f>
        <v>12:53</v>
      </c>
      <c r="N10289" s="6" t="s">
        <v>26</v>
      </c>
      <c r="O10289" s="6" t="s">
        <v>13</v>
      </c>
      <c r="P10289" s="6" t="s">
        <v>14</v>
      </c>
      <c r="R10289" s="6" t="s">
        <v>15</v>
      </c>
      <c r="S10289" s="6" t="s">
        <v>15</v>
      </c>
      <c r="T10289" s="6" t="s">
        <v>16</v>
      </c>
      <c r="AC10289" s="6" t="s">
        <v>16</v>
      </c>
      <c r="AD10289" s="6" t="s">
        <v>16</v>
      </c>
      <c r="AF10289" s="6" t="s">
        <v>16</v>
      </c>
      <c r="AI10289" s="6" t="s">
        <v>16</v>
      </c>
      <c r="AN10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90" spans="1:40" x14ac:dyDescent="0.25">
      <c r="A10290" s="6">
        <v>10590202</v>
      </c>
      <c r="B10290" s="6" t="s">
        <v>18072</v>
      </c>
      <c r="C10290" s="6">
        <v>-74.123323239729999</v>
      </c>
      <c r="D10290" s="6">
        <v>4.6292855371500004</v>
      </c>
      <c r="E10290" s="8" t="s">
        <v>1651</v>
      </c>
      <c r="F10290" s="7">
        <v>45037</v>
      </c>
      <c r="G10290" s="6">
        <v>2023</v>
      </c>
      <c r="H10290" s="6" t="s">
        <v>535</v>
      </c>
      <c r="I10290" s="6">
        <v>21</v>
      </c>
      <c r="J10290" s="6" t="s">
        <v>11</v>
      </c>
      <c r="K10290" s="6">
        <v>1</v>
      </c>
      <c r="L10290" s="6">
        <v>0</v>
      </c>
      <c r="M10290" s="6" t="str">
        <f>+_xlfn.CONCAT(Table1[[#This Row],[Hora_Acc]],":",L10290)</f>
        <v>1:0</v>
      </c>
      <c r="N10290" s="6" t="s">
        <v>47</v>
      </c>
      <c r="O10290" s="6" t="s">
        <v>13</v>
      </c>
      <c r="P10290" s="6" t="s">
        <v>14</v>
      </c>
      <c r="R10290" s="6" t="s">
        <v>75</v>
      </c>
      <c r="S10290" s="6" t="s">
        <v>75</v>
      </c>
      <c r="V10290" s="6" t="s">
        <v>16</v>
      </c>
      <c r="Y10290" s="6" t="s">
        <v>16</v>
      </c>
      <c r="AN10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91" spans="1:40" x14ac:dyDescent="0.25">
      <c r="A10291" s="6">
        <v>10590203</v>
      </c>
      <c r="B10291" s="6" t="s">
        <v>18073</v>
      </c>
      <c r="C10291" s="6">
        <v>-74.123097934170005</v>
      </c>
      <c r="D10291" s="6">
        <v>4.6747596086099996</v>
      </c>
      <c r="E10291" s="8" t="s">
        <v>18074</v>
      </c>
      <c r="F10291" s="7">
        <v>45035</v>
      </c>
      <c r="G10291" s="6">
        <v>2023</v>
      </c>
      <c r="H10291" s="6" t="s">
        <v>535</v>
      </c>
      <c r="I10291" s="6">
        <v>19</v>
      </c>
      <c r="J10291" s="6" t="s">
        <v>19</v>
      </c>
      <c r="K10291" s="6">
        <v>14</v>
      </c>
      <c r="L10291" s="6">
        <v>58</v>
      </c>
      <c r="M10291" s="6" t="str">
        <f>+_xlfn.CONCAT(Table1[[#This Row],[Hora_Acc]],":",L10291)</f>
        <v>14:58</v>
      </c>
      <c r="N10291" s="6" t="s">
        <v>87</v>
      </c>
      <c r="O10291" s="6" t="s">
        <v>13</v>
      </c>
      <c r="P10291" s="6" t="s">
        <v>14</v>
      </c>
      <c r="R10291" s="6" t="s">
        <v>75</v>
      </c>
      <c r="S10291" s="6" t="s">
        <v>75</v>
      </c>
      <c r="U10291" s="6" t="s">
        <v>16</v>
      </c>
      <c r="AC10291" s="6" t="s">
        <v>16</v>
      </c>
      <c r="AN10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92" spans="1:40" x14ac:dyDescent="0.25">
      <c r="A10292" s="6">
        <v>10590206</v>
      </c>
      <c r="B10292" s="6" t="s">
        <v>18075</v>
      </c>
      <c r="C10292" s="6">
        <v>-74.113338430569996</v>
      </c>
      <c r="D10292" s="6">
        <v>4.7431387998499996</v>
      </c>
      <c r="E10292" s="8" t="s">
        <v>18076</v>
      </c>
      <c r="F10292" s="7">
        <v>45035</v>
      </c>
      <c r="G10292" s="6">
        <v>2023</v>
      </c>
      <c r="H10292" s="6" t="s">
        <v>535</v>
      </c>
      <c r="I10292" s="6">
        <v>19</v>
      </c>
      <c r="J10292" s="6" t="s">
        <v>19</v>
      </c>
      <c r="K10292" s="6">
        <v>12</v>
      </c>
      <c r="L10292" s="6">
        <v>0</v>
      </c>
      <c r="M10292" s="6" t="str">
        <f>+_xlfn.CONCAT(Table1[[#This Row],[Hora_Acc]],":",L10292)</f>
        <v>12:0</v>
      </c>
      <c r="N10292" s="6" t="s">
        <v>37</v>
      </c>
      <c r="O10292" s="6" t="s">
        <v>13</v>
      </c>
      <c r="P10292" s="6" t="s">
        <v>14</v>
      </c>
      <c r="R10292" s="6" t="s">
        <v>15</v>
      </c>
      <c r="S10292" s="6" t="s">
        <v>15</v>
      </c>
      <c r="T10292" s="6" t="s">
        <v>16</v>
      </c>
      <c r="AN10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93" spans="1:40" x14ac:dyDescent="0.25">
      <c r="A10293" s="6">
        <v>10590214</v>
      </c>
      <c r="B10293" s="6" t="s">
        <v>18077</v>
      </c>
      <c r="C10293" s="6">
        <v>-74.020459882300003</v>
      </c>
      <c r="D10293" s="6">
        <v>4.7363941362700004</v>
      </c>
      <c r="E10293" s="8" t="s">
        <v>18078</v>
      </c>
      <c r="F10293" s="7">
        <v>45037</v>
      </c>
      <c r="G10293" s="6">
        <v>2023</v>
      </c>
      <c r="H10293" s="6" t="s">
        <v>535</v>
      </c>
      <c r="I10293" s="6">
        <v>21</v>
      </c>
      <c r="J10293" s="6" t="s">
        <v>11</v>
      </c>
      <c r="K10293" s="6">
        <v>12</v>
      </c>
      <c r="L10293" s="6">
        <v>13</v>
      </c>
      <c r="M10293" s="6" t="str">
        <f>+_xlfn.CONCAT(Table1[[#This Row],[Hora_Acc]],":",L10293)</f>
        <v>12:13</v>
      </c>
      <c r="N10293" s="6" t="s">
        <v>33</v>
      </c>
      <c r="O10293" s="6" t="s">
        <v>27</v>
      </c>
      <c r="R10293" s="6" t="s">
        <v>75</v>
      </c>
      <c r="S10293" s="6" t="s">
        <v>75</v>
      </c>
      <c r="AN10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94" spans="1:40" x14ac:dyDescent="0.25">
      <c r="A10294" s="6">
        <v>10590217</v>
      </c>
      <c r="B10294" s="6" t="s">
        <v>18079</v>
      </c>
      <c r="C10294" s="6">
        <v>-74.08699604025</v>
      </c>
      <c r="D10294" s="6">
        <v>4.6247709319199997</v>
      </c>
      <c r="E10294" s="8" t="s">
        <v>18080</v>
      </c>
      <c r="F10294" s="7">
        <v>45037</v>
      </c>
      <c r="G10294" s="6">
        <v>2023</v>
      </c>
      <c r="H10294" s="6" t="s">
        <v>535</v>
      </c>
      <c r="I10294" s="6">
        <v>21</v>
      </c>
      <c r="J10294" s="6" t="s">
        <v>11</v>
      </c>
      <c r="K10294" s="6">
        <v>23</v>
      </c>
      <c r="L10294" s="6">
        <v>46</v>
      </c>
      <c r="M10294" s="6" t="str">
        <f>+_xlfn.CONCAT(Table1[[#This Row],[Hora_Acc]],":",L10294)</f>
        <v>23:46</v>
      </c>
      <c r="N10294" s="6" t="s">
        <v>98</v>
      </c>
      <c r="O10294" s="6" t="s">
        <v>13</v>
      </c>
      <c r="P10294" s="6" t="s">
        <v>44</v>
      </c>
      <c r="Q10294" s="6" t="s">
        <v>266</v>
      </c>
      <c r="R10294" s="6" t="s">
        <v>15</v>
      </c>
      <c r="S10294" s="6" t="s">
        <v>15</v>
      </c>
      <c r="Y10294" s="6" t="s">
        <v>16</v>
      </c>
      <c r="AN10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95" spans="1:40" x14ac:dyDescent="0.25">
      <c r="A10295" s="6">
        <v>10590218</v>
      </c>
      <c r="B10295" s="6" t="s">
        <v>18081</v>
      </c>
      <c r="C10295" s="6">
        <v>-74.079779907380001</v>
      </c>
      <c r="D10295" s="6">
        <v>4.6299051520700001</v>
      </c>
      <c r="E10295" s="8" t="s">
        <v>18082</v>
      </c>
      <c r="F10295" s="7">
        <v>45031</v>
      </c>
      <c r="G10295" s="6">
        <v>2023</v>
      </c>
      <c r="H10295" s="6" t="s">
        <v>535</v>
      </c>
      <c r="I10295" s="6">
        <v>15</v>
      </c>
      <c r="J10295" s="6" t="s">
        <v>105</v>
      </c>
      <c r="K10295" s="6">
        <v>10</v>
      </c>
      <c r="L10295" s="6">
        <v>15</v>
      </c>
      <c r="M10295" s="6" t="str">
        <f>+_xlfn.CONCAT(Table1[[#This Row],[Hora_Acc]],":",L10295)</f>
        <v>10:15</v>
      </c>
      <c r="N10295" s="6" t="s">
        <v>26</v>
      </c>
      <c r="O10295" s="6" t="s">
        <v>13</v>
      </c>
      <c r="P10295" s="6" t="s">
        <v>44</v>
      </c>
      <c r="Q10295" s="6" t="s">
        <v>266</v>
      </c>
      <c r="R10295" s="6" t="s">
        <v>15</v>
      </c>
      <c r="S10295" s="6" t="s">
        <v>15</v>
      </c>
      <c r="X10295" s="6" t="s">
        <v>16</v>
      </c>
      <c r="Y10295" s="6" t="s">
        <v>16</v>
      </c>
      <c r="AN10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96" spans="1:40" x14ac:dyDescent="0.25">
      <c r="A10296" s="6">
        <v>10590380</v>
      </c>
      <c r="B10296" s="6" t="s">
        <v>18083</v>
      </c>
      <c r="C10296" s="6">
        <v>-74.090010203760002</v>
      </c>
      <c r="D10296" s="6">
        <v>4.70398871054</v>
      </c>
      <c r="E10296" s="8" t="s">
        <v>18084</v>
      </c>
      <c r="F10296" s="7">
        <v>45040</v>
      </c>
      <c r="G10296" s="6">
        <v>2023</v>
      </c>
      <c r="H10296" s="6" t="s">
        <v>535</v>
      </c>
      <c r="I10296" s="6">
        <v>24</v>
      </c>
      <c r="J10296" s="6" t="s">
        <v>65</v>
      </c>
      <c r="K10296" s="6">
        <v>0</v>
      </c>
      <c r="L10296" s="6">
        <v>5</v>
      </c>
      <c r="M10296" s="6" t="str">
        <f>+_xlfn.CONCAT(Table1[[#This Row],[Hora_Acc]],":",L10296)</f>
        <v>0:5</v>
      </c>
      <c r="N10296" s="6" t="s">
        <v>106</v>
      </c>
      <c r="O10296" s="6" t="s">
        <v>13</v>
      </c>
      <c r="P10296" s="6" t="s">
        <v>14</v>
      </c>
      <c r="R10296" s="6" t="s">
        <v>15</v>
      </c>
      <c r="S10296" s="6" t="s">
        <v>15</v>
      </c>
      <c r="Y10296" s="6" t="s">
        <v>16</v>
      </c>
      <c r="AN10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97" spans="1:40" x14ac:dyDescent="0.25">
      <c r="A10297" s="6">
        <v>10591843</v>
      </c>
      <c r="B10297" s="6" t="s">
        <v>18085</v>
      </c>
      <c r="C10297" s="6">
        <v>-74.091372765939994</v>
      </c>
      <c r="D10297" s="6">
        <v>4.5592107247399998</v>
      </c>
      <c r="E10297" s="8" t="s">
        <v>18086</v>
      </c>
      <c r="F10297" s="7">
        <v>45078</v>
      </c>
      <c r="G10297" s="6">
        <v>2023</v>
      </c>
      <c r="H10297" s="6" t="s">
        <v>24</v>
      </c>
      <c r="I10297" s="6">
        <v>1</v>
      </c>
      <c r="J10297" s="6" t="s">
        <v>25</v>
      </c>
      <c r="K10297" s="6">
        <v>5</v>
      </c>
      <c r="L10297" s="6">
        <v>34</v>
      </c>
      <c r="M10297" s="6" t="str">
        <f>+_xlfn.CONCAT(Table1[[#This Row],[Hora_Acc]],":",L10297)</f>
        <v>5:34</v>
      </c>
      <c r="N10297" s="6" t="s">
        <v>40</v>
      </c>
      <c r="O10297" s="6" t="s">
        <v>13</v>
      </c>
      <c r="P10297" s="6" t="s">
        <v>14</v>
      </c>
      <c r="R10297" s="6" t="s">
        <v>15</v>
      </c>
      <c r="S10297" s="6" t="s">
        <v>15</v>
      </c>
      <c r="U10297" s="6" t="s">
        <v>16</v>
      </c>
      <c r="Y10297" s="6" t="s">
        <v>16</v>
      </c>
      <c r="AN10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298" spans="1:40" x14ac:dyDescent="0.25">
      <c r="A10298" s="6">
        <v>10591844</v>
      </c>
      <c r="B10298" s="6" t="s">
        <v>18087</v>
      </c>
      <c r="C10298" s="6">
        <v>-74.094580687930005</v>
      </c>
      <c r="D10298" s="6">
        <v>4.63355771172</v>
      </c>
      <c r="E10298" s="8" t="s">
        <v>18088</v>
      </c>
      <c r="F10298" s="7">
        <v>45077</v>
      </c>
      <c r="G10298" s="6">
        <v>2023</v>
      </c>
      <c r="H10298" s="6" t="s">
        <v>10</v>
      </c>
      <c r="I10298" s="6">
        <v>31</v>
      </c>
      <c r="J10298" s="6" t="s">
        <v>19</v>
      </c>
      <c r="K10298" s="6">
        <v>13</v>
      </c>
      <c r="L10298" s="6">
        <v>0</v>
      </c>
      <c r="M10298" s="6" t="str">
        <f>+_xlfn.CONCAT(Table1[[#This Row],[Hora_Acc]],":",L10298)</f>
        <v>13:0</v>
      </c>
      <c r="N10298" s="6" t="s">
        <v>26</v>
      </c>
      <c r="O10298" s="6" t="s">
        <v>163</v>
      </c>
      <c r="R10298" s="6" t="s">
        <v>15</v>
      </c>
      <c r="S10298" s="6" t="s">
        <v>15</v>
      </c>
      <c r="AD10298" s="6" t="s">
        <v>16</v>
      </c>
      <c r="AF10298" s="6" t="s">
        <v>16</v>
      </c>
      <c r="AI10298" s="6" t="s">
        <v>16</v>
      </c>
      <c r="AN10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299" spans="1:40" x14ac:dyDescent="0.25">
      <c r="A10299" s="6">
        <v>10591845</v>
      </c>
      <c r="B10299" s="6" t="s">
        <v>18089</v>
      </c>
      <c r="C10299" s="6">
        <v>-74.079047728510005</v>
      </c>
      <c r="D10299" s="6">
        <v>4.6465953223799996</v>
      </c>
      <c r="E10299" s="8" t="s">
        <v>5620</v>
      </c>
      <c r="F10299" s="7">
        <v>45078</v>
      </c>
      <c r="G10299" s="6">
        <v>2023</v>
      </c>
      <c r="H10299" s="6" t="s">
        <v>24</v>
      </c>
      <c r="I10299" s="6">
        <v>1</v>
      </c>
      <c r="J10299" s="6" t="s">
        <v>25</v>
      </c>
      <c r="K10299" s="6">
        <v>9</v>
      </c>
      <c r="L10299" s="6">
        <v>0</v>
      </c>
      <c r="M10299" s="6" t="str">
        <f>+_xlfn.CONCAT(Table1[[#This Row],[Hora_Acc]],":",L10299)</f>
        <v>9:0</v>
      </c>
      <c r="N10299" s="6" t="s">
        <v>26</v>
      </c>
      <c r="O10299" s="6" t="s">
        <v>13</v>
      </c>
      <c r="P10299" s="6" t="s">
        <v>14</v>
      </c>
      <c r="R10299" s="6" t="s">
        <v>15</v>
      </c>
      <c r="S10299" s="6" t="s">
        <v>15</v>
      </c>
      <c r="X10299" s="6" t="s">
        <v>16</v>
      </c>
      <c r="AA10299" s="6" t="s">
        <v>16</v>
      </c>
      <c r="AC10299" s="6" t="s">
        <v>16</v>
      </c>
      <c r="AN10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00" spans="1:40" x14ac:dyDescent="0.25">
      <c r="A10300" s="6">
        <v>10591915</v>
      </c>
      <c r="B10300" s="6" t="s">
        <v>18090</v>
      </c>
      <c r="C10300" s="6">
        <v>-74.121973315790001</v>
      </c>
      <c r="D10300" s="6">
        <v>4.6401679711600003</v>
      </c>
      <c r="E10300" s="8" t="s">
        <v>2428</v>
      </c>
      <c r="F10300" s="7">
        <v>45079</v>
      </c>
      <c r="G10300" s="6">
        <v>2023</v>
      </c>
      <c r="H10300" s="6" t="s">
        <v>24</v>
      </c>
      <c r="I10300" s="6">
        <v>2</v>
      </c>
      <c r="J10300" s="6" t="s">
        <v>11</v>
      </c>
      <c r="K10300" s="6">
        <v>21</v>
      </c>
      <c r="L10300" s="6">
        <v>13</v>
      </c>
      <c r="M10300" s="6" t="str">
        <f>+_xlfn.CONCAT(Table1[[#This Row],[Hora_Acc]],":",L10300)</f>
        <v>21:13</v>
      </c>
      <c r="N10300" s="6" t="s">
        <v>87</v>
      </c>
      <c r="O10300" s="6" t="s">
        <v>13</v>
      </c>
      <c r="P10300" s="6" t="s">
        <v>14</v>
      </c>
      <c r="R10300" s="6" t="s">
        <v>15</v>
      </c>
      <c r="S10300" s="6" t="s">
        <v>15</v>
      </c>
      <c r="Y10300" s="6" t="s">
        <v>16</v>
      </c>
      <c r="AD10300" s="6" t="s">
        <v>16</v>
      </c>
      <c r="AF10300" s="6" t="s">
        <v>16</v>
      </c>
      <c r="AI10300" s="6" t="s">
        <v>16</v>
      </c>
      <c r="AN10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01" spans="1:40" x14ac:dyDescent="0.25">
      <c r="A10301" s="6">
        <v>10591919</v>
      </c>
      <c r="B10301" s="6" t="s">
        <v>18091</v>
      </c>
      <c r="C10301" s="6">
        <v>-74.107546514259994</v>
      </c>
      <c r="D10301" s="6">
        <v>4.59785594453</v>
      </c>
      <c r="E10301" s="8" t="s">
        <v>9663</v>
      </c>
      <c r="F10301" s="7">
        <v>45078</v>
      </c>
      <c r="G10301" s="6">
        <v>2023</v>
      </c>
      <c r="H10301" s="6" t="s">
        <v>24</v>
      </c>
      <c r="I10301" s="6">
        <v>1</v>
      </c>
      <c r="J10301" s="6" t="s">
        <v>25</v>
      </c>
      <c r="K10301" s="6">
        <v>14</v>
      </c>
      <c r="L10301" s="6">
        <v>50</v>
      </c>
      <c r="M10301" s="6" t="str">
        <f>+_xlfn.CONCAT(Table1[[#This Row],[Hora_Acc]],":",L10301)</f>
        <v>14:50</v>
      </c>
      <c r="N10301" s="6" t="s">
        <v>177</v>
      </c>
      <c r="O10301" s="6" t="s">
        <v>13</v>
      </c>
      <c r="P10301" s="6" t="s">
        <v>14</v>
      </c>
      <c r="R10301" s="6" t="s">
        <v>15</v>
      </c>
      <c r="S10301" s="6" t="s">
        <v>15</v>
      </c>
      <c r="U10301" s="6" t="s">
        <v>16</v>
      </c>
      <c r="Y10301" s="6" t="s">
        <v>16</v>
      </c>
      <c r="AN10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02" spans="1:40" x14ac:dyDescent="0.25">
      <c r="A10302" s="6">
        <v>10592076</v>
      </c>
      <c r="B10302" s="6" t="s">
        <v>18092</v>
      </c>
      <c r="C10302" s="6">
        <v>-74.147713896159999</v>
      </c>
      <c r="D10302" s="6">
        <v>4.6222606130399999</v>
      </c>
      <c r="E10302" s="8" t="s">
        <v>18093</v>
      </c>
      <c r="F10302" s="7">
        <v>45082</v>
      </c>
      <c r="G10302" s="6">
        <v>2023</v>
      </c>
      <c r="H10302" s="6" t="s">
        <v>24</v>
      </c>
      <c r="I10302" s="6">
        <v>5</v>
      </c>
      <c r="J10302" s="6" t="s">
        <v>65</v>
      </c>
      <c r="K10302" s="6">
        <v>16</v>
      </c>
      <c r="L10302" s="6">
        <v>30</v>
      </c>
      <c r="M10302" s="6" t="str">
        <f>+_xlfn.CONCAT(Table1[[#This Row],[Hora_Acc]],":",L10302)</f>
        <v>16:30</v>
      </c>
      <c r="N10302" s="6" t="s">
        <v>47</v>
      </c>
      <c r="O10302" s="6" t="s">
        <v>13</v>
      </c>
      <c r="P10302" s="6" t="s">
        <v>14</v>
      </c>
      <c r="R10302" s="6" t="s">
        <v>15</v>
      </c>
      <c r="S10302" s="6" t="s">
        <v>15</v>
      </c>
      <c r="T10302" s="6" t="s">
        <v>16</v>
      </c>
      <c r="AD10302" s="6" t="s">
        <v>16</v>
      </c>
      <c r="AN10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03" spans="1:40" x14ac:dyDescent="0.25">
      <c r="A10303" s="6">
        <v>10592087</v>
      </c>
      <c r="B10303" s="6" t="s">
        <v>18094</v>
      </c>
      <c r="C10303" s="6">
        <v>-74.071758757870001</v>
      </c>
      <c r="D10303" s="6">
        <v>4.7252199134200001</v>
      </c>
      <c r="E10303" s="8" t="s">
        <v>18095</v>
      </c>
      <c r="F10303" s="7">
        <v>45083</v>
      </c>
      <c r="G10303" s="6">
        <v>2023</v>
      </c>
      <c r="H10303" s="6" t="s">
        <v>24</v>
      </c>
      <c r="I10303" s="6">
        <v>6</v>
      </c>
      <c r="J10303" s="6" t="s">
        <v>36</v>
      </c>
      <c r="K10303" s="6">
        <v>17</v>
      </c>
      <c r="L10303" s="6">
        <v>45</v>
      </c>
      <c r="M10303" s="6" t="str">
        <f>+_xlfn.CONCAT(Table1[[#This Row],[Hora_Acc]],":",L10303)</f>
        <v>17:45</v>
      </c>
      <c r="N10303" s="6" t="s">
        <v>37</v>
      </c>
      <c r="O10303" s="6" t="s">
        <v>21</v>
      </c>
      <c r="R10303" s="6" t="s">
        <v>15</v>
      </c>
      <c r="S10303" s="6" t="s">
        <v>15</v>
      </c>
      <c r="Z10303" s="6" t="s">
        <v>16</v>
      </c>
      <c r="AA10303" s="6" t="s">
        <v>16</v>
      </c>
      <c r="AN10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04" spans="1:40" x14ac:dyDescent="0.25">
      <c r="A10304" s="6">
        <v>10592089</v>
      </c>
      <c r="B10304" s="6" t="s">
        <v>18096</v>
      </c>
      <c r="C10304" s="6">
        <v>-74.142019576999999</v>
      </c>
      <c r="D10304" s="6">
        <v>4.6063136469999799</v>
      </c>
      <c r="E10304" s="8" t="s">
        <v>17792</v>
      </c>
      <c r="F10304" s="7">
        <v>45084</v>
      </c>
      <c r="G10304" s="6">
        <v>2023</v>
      </c>
      <c r="H10304" s="6" t="s">
        <v>24</v>
      </c>
      <c r="I10304" s="6">
        <v>7</v>
      </c>
      <c r="J10304" s="6" t="s">
        <v>19</v>
      </c>
      <c r="K10304" s="6">
        <v>19</v>
      </c>
      <c r="L10304" s="6">
        <v>23</v>
      </c>
      <c r="M10304" s="6" t="str">
        <f>+_xlfn.CONCAT(Table1[[#This Row],[Hora_Acc]],":",L10304)</f>
        <v>19:23</v>
      </c>
      <c r="N10304" s="6" t="s">
        <v>47</v>
      </c>
      <c r="O10304" s="6" t="s">
        <v>13</v>
      </c>
      <c r="P10304" s="6" t="s">
        <v>14</v>
      </c>
      <c r="R10304" s="6" t="s">
        <v>15</v>
      </c>
      <c r="S10304" s="6" t="s">
        <v>15</v>
      </c>
      <c r="T10304" s="6" t="s">
        <v>16</v>
      </c>
      <c r="U10304" s="6" t="s">
        <v>16</v>
      </c>
      <c r="AA10304" s="6" t="s">
        <v>16</v>
      </c>
      <c r="AN10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05" spans="1:40" x14ac:dyDescent="0.25">
      <c r="A10305" s="6">
        <v>10592096</v>
      </c>
      <c r="B10305" s="6" t="s">
        <v>18097</v>
      </c>
      <c r="C10305" s="6">
        <v>-74.036115023899995</v>
      </c>
      <c r="D10305" s="6">
        <v>4.8119057676399999</v>
      </c>
      <c r="E10305" s="8" t="s">
        <v>414</v>
      </c>
      <c r="F10305" s="7">
        <v>45080</v>
      </c>
      <c r="G10305" s="6">
        <v>2023</v>
      </c>
      <c r="H10305" s="6" t="s">
        <v>24</v>
      </c>
      <c r="I10305" s="6">
        <v>3</v>
      </c>
      <c r="J10305" s="6" t="s">
        <v>105</v>
      </c>
      <c r="K10305" s="6">
        <v>17</v>
      </c>
      <c r="L10305" s="6">
        <v>50</v>
      </c>
      <c r="M10305" s="6" t="str">
        <f>+_xlfn.CONCAT(Table1[[#This Row],[Hora_Acc]],":",L10305)</f>
        <v>17:50</v>
      </c>
      <c r="N10305" s="6" t="s">
        <v>33</v>
      </c>
      <c r="O10305" s="6" t="s">
        <v>13</v>
      </c>
      <c r="P10305" s="6" t="s">
        <v>14</v>
      </c>
      <c r="R10305" s="6" t="s">
        <v>15</v>
      </c>
      <c r="S10305" s="6" t="s">
        <v>15</v>
      </c>
      <c r="T10305" s="6" t="s">
        <v>16</v>
      </c>
      <c r="Y10305" s="6" t="s">
        <v>16</v>
      </c>
      <c r="AN10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06" spans="1:40" x14ac:dyDescent="0.25">
      <c r="A10306" s="6">
        <v>10592102</v>
      </c>
      <c r="B10306" s="6" t="s">
        <v>18098</v>
      </c>
      <c r="C10306" s="6">
        <v>-74.11703161522</v>
      </c>
      <c r="D10306" s="6">
        <v>4.6741041013800002</v>
      </c>
      <c r="E10306" s="8" t="s">
        <v>1228</v>
      </c>
      <c r="F10306" s="7">
        <v>45084</v>
      </c>
      <c r="G10306" s="6">
        <v>2023</v>
      </c>
      <c r="H10306" s="6" t="s">
        <v>24</v>
      </c>
      <c r="I10306" s="6">
        <v>7</v>
      </c>
      <c r="J10306" s="6" t="s">
        <v>19</v>
      </c>
      <c r="K10306" s="6">
        <v>8</v>
      </c>
      <c r="L10306" s="6">
        <v>30</v>
      </c>
      <c r="M10306" s="6" t="str">
        <f>+_xlfn.CONCAT(Table1[[#This Row],[Hora_Acc]],":",L10306)</f>
        <v>8:30</v>
      </c>
      <c r="N10306" s="6" t="s">
        <v>87</v>
      </c>
      <c r="O10306" s="6" t="s">
        <v>13</v>
      </c>
      <c r="P10306" s="6" t="s">
        <v>14</v>
      </c>
      <c r="R10306" s="6" t="s">
        <v>15</v>
      </c>
      <c r="S10306" s="6" t="s">
        <v>15</v>
      </c>
      <c r="T10306" s="6" t="s">
        <v>16</v>
      </c>
      <c r="AD10306" s="6" t="s">
        <v>16</v>
      </c>
      <c r="AF10306" s="6" t="s">
        <v>16</v>
      </c>
      <c r="AI10306" s="6" t="s">
        <v>16</v>
      </c>
      <c r="AN10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07" spans="1:40" x14ac:dyDescent="0.25">
      <c r="A10307" s="6">
        <v>10592116</v>
      </c>
      <c r="B10307" s="6" t="s">
        <v>18099</v>
      </c>
      <c r="C10307" s="6">
        <v>-74.093630688000005</v>
      </c>
      <c r="D10307" s="6">
        <v>4.6035576770000297</v>
      </c>
      <c r="E10307" s="8" t="s">
        <v>18100</v>
      </c>
      <c r="F10307" s="7">
        <v>45083</v>
      </c>
      <c r="G10307" s="6">
        <v>2023</v>
      </c>
      <c r="H10307" s="6" t="s">
        <v>24</v>
      </c>
      <c r="I10307" s="6">
        <v>6</v>
      </c>
      <c r="J10307" s="6" t="s">
        <v>36</v>
      </c>
      <c r="K10307" s="6">
        <v>7</v>
      </c>
      <c r="L10307" s="6">
        <v>57</v>
      </c>
      <c r="M10307" s="6" t="str">
        <f>+_xlfn.CONCAT(Table1[[#This Row],[Hora_Acc]],":",L10307)</f>
        <v>7:57</v>
      </c>
      <c r="N10307" s="6" t="s">
        <v>139</v>
      </c>
      <c r="O10307" s="6" t="s">
        <v>13</v>
      </c>
      <c r="P10307" s="6" t="s">
        <v>14</v>
      </c>
      <c r="R10307" s="6" t="s">
        <v>15</v>
      </c>
      <c r="S10307" s="6" t="s">
        <v>15</v>
      </c>
      <c r="Y10307" s="6" t="s">
        <v>16</v>
      </c>
      <c r="AN10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08" spans="1:40" x14ac:dyDescent="0.25">
      <c r="A10308" s="6">
        <v>10592126</v>
      </c>
      <c r="B10308" s="6" t="s">
        <v>18101</v>
      </c>
      <c r="C10308" s="6">
        <v>-74.131465762999994</v>
      </c>
      <c r="D10308" s="6">
        <v>4.6445973649999797</v>
      </c>
      <c r="E10308" s="8" t="s">
        <v>1569</v>
      </c>
      <c r="F10308" s="7">
        <v>45084</v>
      </c>
      <c r="G10308" s="6">
        <v>2023</v>
      </c>
      <c r="H10308" s="6" t="s">
        <v>24</v>
      </c>
      <c r="I10308" s="6">
        <v>7</v>
      </c>
      <c r="J10308" s="6" t="s">
        <v>19</v>
      </c>
      <c r="K10308" s="6">
        <v>20</v>
      </c>
      <c r="L10308" s="6">
        <v>0</v>
      </c>
      <c r="M10308" s="6" t="str">
        <f>+_xlfn.CONCAT(Table1[[#This Row],[Hora_Acc]],":",L10308)</f>
        <v>20:0</v>
      </c>
      <c r="N10308" s="6" t="s">
        <v>47</v>
      </c>
      <c r="O10308" s="6" t="s">
        <v>27</v>
      </c>
      <c r="R10308" s="6" t="s">
        <v>15</v>
      </c>
      <c r="S10308" s="6" t="s">
        <v>15</v>
      </c>
      <c r="W10308" s="6" t="s">
        <v>16</v>
      </c>
      <c r="AD10308" s="6" t="s">
        <v>16</v>
      </c>
      <c r="AN10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09" spans="1:40" x14ac:dyDescent="0.25">
      <c r="A10309" s="6">
        <v>10588577</v>
      </c>
      <c r="B10309" s="6" t="s">
        <v>18102</v>
      </c>
      <c r="C10309" s="6">
        <v>-74.028975812729996</v>
      </c>
      <c r="D10309" s="6">
        <v>4.7588220971200004</v>
      </c>
      <c r="E10309" s="8" t="s">
        <v>18103</v>
      </c>
      <c r="F10309" s="7">
        <v>44994</v>
      </c>
      <c r="G10309" s="6">
        <v>2023</v>
      </c>
      <c r="H10309" s="6" t="s">
        <v>146</v>
      </c>
      <c r="I10309" s="6">
        <v>9</v>
      </c>
      <c r="J10309" s="6" t="s">
        <v>25</v>
      </c>
      <c r="K10309" s="6">
        <v>20</v>
      </c>
      <c r="L10309" s="6">
        <v>3</v>
      </c>
      <c r="M10309" s="6" t="str">
        <f>+_xlfn.CONCAT(Table1[[#This Row],[Hora_Acc]],":",L10309)</f>
        <v>20:3</v>
      </c>
      <c r="N10309" s="6" t="s">
        <v>33</v>
      </c>
      <c r="O10309" s="6" t="s">
        <v>13</v>
      </c>
      <c r="P10309" s="6" t="s">
        <v>14</v>
      </c>
      <c r="R10309" s="6" t="s">
        <v>15</v>
      </c>
      <c r="S10309" s="6" t="s">
        <v>15</v>
      </c>
      <c r="T10309" s="6" t="s">
        <v>16</v>
      </c>
      <c r="V10309" s="6" t="s">
        <v>16</v>
      </c>
      <c r="Y10309" s="6" t="s">
        <v>16</v>
      </c>
      <c r="AN10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10" spans="1:40" x14ac:dyDescent="0.25">
      <c r="A10310" s="6">
        <v>10588632</v>
      </c>
      <c r="B10310" s="6" t="s">
        <v>18104</v>
      </c>
      <c r="C10310" s="6">
        <v>-74.054284642590005</v>
      </c>
      <c r="D10310" s="6">
        <v>4.6567618414899998</v>
      </c>
      <c r="E10310" s="8" t="s">
        <v>18105</v>
      </c>
      <c r="F10310" s="7">
        <v>44995</v>
      </c>
      <c r="G10310" s="6">
        <v>2023</v>
      </c>
      <c r="H10310" s="6" t="s">
        <v>146</v>
      </c>
      <c r="I10310" s="6">
        <v>10</v>
      </c>
      <c r="J10310" s="6" t="s">
        <v>11</v>
      </c>
      <c r="K10310" s="6">
        <v>12</v>
      </c>
      <c r="L10310" s="6">
        <v>20</v>
      </c>
      <c r="M10310" s="6" t="str">
        <f>+_xlfn.CONCAT(Table1[[#This Row],[Hora_Acc]],":",L10310)</f>
        <v>12:20</v>
      </c>
      <c r="N10310" s="6" t="s">
        <v>84</v>
      </c>
      <c r="O10310" s="6" t="s">
        <v>163</v>
      </c>
      <c r="R10310" s="6" t="s">
        <v>15</v>
      </c>
      <c r="S10310" s="6" t="s">
        <v>15</v>
      </c>
      <c r="X10310" s="6" t="s">
        <v>16</v>
      </c>
      <c r="AD10310" s="6" t="s">
        <v>16</v>
      </c>
      <c r="AF10310" s="6" t="s">
        <v>16</v>
      </c>
      <c r="AI10310" s="6" t="s">
        <v>16</v>
      </c>
      <c r="AN10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11" spans="1:40" x14ac:dyDescent="0.25">
      <c r="A10311" s="6">
        <v>10588633</v>
      </c>
      <c r="B10311" s="6" t="s">
        <v>18106</v>
      </c>
      <c r="C10311" s="6">
        <v>-74.133762397219996</v>
      </c>
      <c r="D10311" s="6">
        <v>4.5402805257000001</v>
      </c>
      <c r="E10311" s="8" t="s">
        <v>2853</v>
      </c>
      <c r="F10311" s="7">
        <v>45000</v>
      </c>
      <c r="G10311" s="6">
        <v>2023</v>
      </c>
      <c r="H10311" s="6" t="s">
        <v>146</v>
      </c>
      <c r="I10311" s="6">
        <v>15</v>
      </c>
      <c r="J10311" s="6" t="s">
        <v>19</v>
      </c>
      <c r="K10311" s="6">
        <v>20</v>
      </c>
      <c r="L10311" s="6">
        <v>0</v>
      </c>
      <c r="M10311" s="6" t="str">
        <f>+_xlfn.CONCAT(Table1[[#This Row],[Hora_Acc]],":",L10311)</f>
        <v>20:0</v>
      </c>
      <c r="N10311" s="6" t="s">
        <v>20</v>
      </c>
      <c r="O10311" s="6" t="s">
        <v>27</v>
      </c>
      <c r="R10311" s="6" t="s">
        <v>56</v>
      </c>
      <c r="S10311" s="6" t="s">
        <v>56</v>
      </c>
      <c r="U10311" s="6" t="s">
        <v>16</v>
      </c>
      <c r="Y10311" s="6" t="s">
        <v>16</v>
      </c>
      <c r="AN10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12" spans="1:40" x14ac:dyDescent="0.25">
      <c r="A10312" s="6">
        <v>10588816</v>
      </c>
      <c r="B10312" s="6" t="s">
        <v>18107</v>
      </c>
      <c r="C10312" s="6">
        <v>-74.10590497439</v>
      </c>
      <c r="D10312" s="6">
        <v>4.6198053880899996</v>
      </c>
      <c r="E10312" s="8" t="s">
        <v>97</v>
      </c>
      <c r="F10312" s="7">
        <v>44998</v>
      </c>
      <c r="G10312" s="6">
        <v>2023</v>
      </c>
      <c r="H10312" s="6" t="s">
        <v>146</v>
      </c>
      <c r="I10312" s="6">
        <v>13</v>
      </c>
      <c r="J10312" s="6" t="s">
        <v>65</v>
      </c>
      <c r="K10312" s="6">
        <v>15</v>
      </c>
      <c r="L10312" s="6">
        <v>5</v>
      </c>
      <c r="M10312" s="6" t="str">
        <f>+_xlfn.CONCAT(Table1[[#This Row],[Hora_Acc]],":",L10312)</f>
        <v>15:5</v>
      </c>
      <c r="N10312" s="6" t="s">
        <v>98</v>
      </c>
      <c r="O10312" s="6" t="s">
        <v>13</v>
      </c>
      <c r="P10312" s="6" t="s">
        <v>14</v>
      </c>
      <c r="R10312" s="6" t="s">
        <v>15</v>
      </c>
      <c r="S10312" s="6" t="s">
        <v>15</v>
      </c>
      <c r="Y10312" s="6" t="s">
        <v>16</v>
      </c>
      <c r="AC10312" s="6" t="s">
        <v>16</v>
      </c>
      <c r="AN10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13" spans="1:40" x14ac:dyDescent="0.25">
      <c r="A10313" s="6">
        <v>10588817</v>
      </c>
      <c r="B10313" s="6" t="s">
        <v>18108</v>
      </c>
      <c r="C10313" s="6">
        <v>-74.026505489000002</v>
      </c>
      <c r="D10313" s="6">
        <v>4.7314963840000202</v>
      </c>
      <c r="E10313" s="8" t="s">
        <v>18109</v>
      </c>
      <c r="F10313" s="7">
        <v>45000</v>
      </c>
      <c r="G10313" s="6">
        <v>2023</v>
      </c>
      <c r="H10313" s="6" t="s">
        <v>146</v>
      </c>
      <c r="I10313" s="6">
        <v>15</v>
      </c>
      <c r="J10313" s="6" t="s">
        <v>19</v>
      </c>
      <c r="K10313" s="6">
        <v>10</v>
      </c>
      <c r="L10313" s="6">
        <v>34</v>
      </c>
      <c r="M10313" s="6" t="str">
        <f>+_xlfn.CONCAT(Table1[[#This Row],[Hora_Acc]],":",L10313)</f>
        <v>10:34</v>
      </c>
      <c r="N10313" s="6" t="s">
        <v>33</v>
      </c>
      <c r="O10313" s="6" t="s">
        <v>13</v>
      </c>
      <c r="P10313" s="6" t="s">
        <v>14</v>
      </c>
      <c r="R10313" s="6" t="s">
        <v>15</v>
      </c>
      <c r="S10313" s="6" t="s">
        <v>15</v>
      </c>
      <c r="X10313" s="6" t="s">
        <v>16</v>
      </c>
      <c r="Y10313" s="6" t="s">
        <v>16</v>
      </c>
      <c r="AN10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14" spans="1:40" x14ac:dyDescent="0.25">
      <c r="A10314" s="6">
        <v>10588821</v>
      </c>
      <c r="B10314" s="6" t="s">
        <v>18110</v>
      </c>
      <c r="C10314" s="6">
        <v>-74.158966446310004</v>
      </c>
      <c r="D10314" s="6">
        <v>4.6381033266099996</v>
      </c>
      <c r="E10314" s="8" t="s">
        <v>18111</v>
      </c>
      <c r="F10314" s="7">
        <v>45000</v>
      </c>
      <c r="G10314" s="6">
        <v>2023</v>
      </c>
      <c r="H10314" s="6" t="s">
        <v>146</v>
      </c>
      <c r="I10314" s="6">
        <v>15</v>
      </c>
      <c r="J10314" s="6" t="s">
        <v>19</v>
      </c>
      <c r="K10314" s="6">
        <v>4</v>
      </c>
      <c r="L10314" s="6">
        <v>5</v>
      </c>
      <c r="M10314" s="6" t="str">
        <f>+_xlfn.CONCAT(Table1[[#This Row],[Hora_Acc]],":",L10314)</f>
        <v>4:5</v>
      </c>
      <c r="N10314" s="6" t="s">
        <v>47</v>
      </c>
      <c r="O10314" s="6" t="s">
        <v>13</v>
      </c>
      <c r="P10314" s="6" t="s">
        <v>14</v>
      </c>
      <c r="R10314" s="6" t="s">
        <v>75</v>
      </c>
      <c r="S10314" s="6" t="s">
        <v>75</v>
      </c>
      <c r="AN10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15" spans="1:40" x14ac:dyDescent="0.25">
      <c r="A10315" s="6">
        <v>10588897</v>
      </c>
      <c r="B10315" s="6" t="s">
        <v>18112</v>
      </c>
      <c r="C10315" s="6">
        <v>-74.163996257229996</v>
      </c>
      <c r="D10315" s="6">
        <v>4.5955296406899997</v>
      </c>
      <c r="E10315" s="8" t="s">
        <v>14831</v>
      </c>
      <c r="F10315" s="7">
        <v>45004</v>
      </c>
      <c r="G10315" s="6">
        <v>2023</v>
      </c>
      <c r="H10315" s="6" t="s">
        <v>146</v>
      </c>
      <c r="I10315" s="6">
        <v>19</v>
      </c>
      <c r="J10315" s="6" t="s">
        <v>68</v>
      </c>
      <c r="K10315" s="6">
        <v>2</v>
      </c>
      <c r="L10315" s="6">
        <v>15</v>
      </c>
      <c r="M10315" s="6" t="str">
        <f>+_xlfn.CONCAT(Table1[[#This Row],[Hora_Acc]],":",L10315)</f>
        <v>2:15</v>
      </c>
      <c r="N10315" s="6" t="s">
        <v>12</v>
      </c>
      <c r="O10315" s="6" t="s">
        <v>13</v>
      </c>
      <c r="P10315" s="6" t="s">
        <v>14</v>
      </c>
      <c r="R10315" s="6" t="s">
        <v>15</v>
      </c>
      <c r="S10315" s="6" t="s">
        <v>15</v>
      </c>
      <c r="U10315" s="6" t="s">
        <v>16</v>
      </c>
      <c r="AN10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16" spans="1:40" x14ac:dyDescent="0.25">
      <c r="A10316" s="6">
        <v>10588900</v>
      </c>
      <c r="B10316" s="6" t="s">
        <v>18113</v>
      </c>
      <c r="C10316" s="6">
        <v>-74.152910270000007</v>
      </c>
      <c r="D10316" s="6">
        <v>4.5461353407900003</v>
      </c>
      <c r="E10316" s="8" t="s">
        <v>18114</v>
      </c>
      <c r="F10316" s="7">
        <v>45005</v>
      </c>
      <c r="G10316" s="6">
        <v>2023</v>
      </c>
      <c r="H10316" s="6" t="s">
        <v>146</v>
      </c>
      <c r="I10316" s="6">
        <v>20</v>
      </c>
      <c r="J10316" s="6" t="s">
        <v>65</v>
      </c>
      <c r="K10316" s="6">
        <v>21</v>
      </c>
      <c r="L10316" s="6">
        <v>18</v>
      </c>
      <c r="M10316" s="6" t="str">
        <f>+_xlfn.CONCAT(Table1[[#This Row],[Hora_Acc]],":",L10316)</f>
        <v>21:18</v>
      </c>
      <c r="N10316" s="6" t="s">
        <v>20</v>
      </c>
      <c r="O10316" s="6" t="s">
        <v>13</v>
      </c>
      <c r="P10316" s="6" t="s">
        <v>14</v>
      </c>
      <c r="R10316" s="6" t="s">
        <v>15</v>
      </c>
      <c r="S10316" s="6" t="s">
        <v>15</v>
      </c>
      <c r="X10316" s="6" t="s">
        <v>16</v>
      </c>
      <c r="Y10316" s="6" t="s">
        <v>16</v>
      </c>
      <c r="AD10316" s="6" t="s">
        <v>16</v>
      </c>
      <c r="AF10316" s="6" t="s">
        <v>16</v>
      </c>
      <c r="AI10316" s="6" t="s">
        <v>16</v>
      </c>
      <c r="AN10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17" spans="1:40" x14ac:dyDescent="0.25">
      <c r="A10317" s="6">
        <v>10588901</v>
      </c>
      <c r="B10317" s="6" t="s">
        <v>18115</v>
      </c>
      <c r="C10317" s="6">
        <v>-74.114071957790003</v>
      </c>
      <c r="D10317" s="6">
        <v>4.67783940197</v>
      </c>
      <c r="E10317" s="8" t="s">
        <v>18116</v>
      </c>
      <c r="F10317" s="7">
        <v>44999</v>
      </c>
      <c r="G10317" s="6">
        <v>2023</v>
      </c>
      <c r="H10317" s="6" t="s">
        <v>146</v>
      </c>
      <c r="I10317" s="6">
        <v>14</v>
      </c>
      <c r="J10317" s="6" t="s">
        <v>36</v>
      </c>
      <c r="K10317" s="6">
        <v>14</v>
      </c>
      <c r="L10317" s="6">
        <v>40</v>
      </c>
      <c r="M10317" s="6" t="str">
        <f>+_xlfn.CONCAT(Table1[[#This Row],[Hora_Acc]],":",L10317)</f>
        <v>14:40</v>
      </c>
      <c r="N10317" s="6" t="s">
        <v>106</v>
      </c>
      <c r="O10317" s="6" t="s">
        <v>13</v>
      </c>
      <c r="P10317" s="6" t="s">
        <v>14</v>
      </c>
      <c r="R10317" s="6" t="s">
        <v>15</v>
      </c>
      <c r="S10317" s="6" t="s">
        <v>15</v>
      </c>
      <c r="Y10317" s="6" t="s">
        <v>16</v>
      </c>
      <c r="AA10317" s="6" t="s">
        <v>16</v>
      </c>
      <c r="AC10317" s="6" t="s">
        <v>16</v>
      </c>
      <c r="AN10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18" spans="1:40" x14ac:dyDescent="0.25">
      <c r="A10318" s="6">
        <v>10588902</v>
      </c>
      <c r="B10318" s="6" t="s">
        <v>18117</v>
      </c>
      <c r="C10318" s="6">
        <v>-74.077175940000004</v>
      </c>
      <c r="D10318" s="6">
        <v>4.6586008770000298</v>
      </c>
      <c r="E10318" s="8" t="s">
        <v>14146</v>
      </c>
      <c r="F10318" s="7">
        <v>45005</v>
      </c>
      <c r="G10318" s="6">
        <v>2023</v>
      </c>
      <c r="H10318" s="6" t="s">
        <v>146</v>
      </c>
      <c r="I10318" s="6">
        <v>20</v>
      </c>
      <c r="J10318" s="6" t="s">
        <v>65</v>
      </c>
      <c r="K10318" s="6">
        <v>7</v>
      </c>
      <c r="L10318" s="6">
        <v>0</v>
      </c>
      <c r="M10318" s="6" t="str">
        <f>+_xlfn.CONCAT(Table1[[#This Row],[Hora_Acc]],":",L10318)</f>
        <v>7:0</v>
      </c>
      <c r="N10318" s="6" t="s">
        <v>109</v>
      </c>
      <c r="O10318" s="6" t="s">
        <v>13</v>
      </c>
      <c r="P10318" s="6" t="s">
        <v>14</v>
      </c>
      <c r="R10318" s="6" t="s">
        <v>15</v>
      </c>
      <c r="S10318" s="6" t="s">
        <v>15</v>
      </c>
      <c r="Y10318" s="6" t="s">
        <v>16</v>
      </c>
      <c r="AA10318" s="6" t="s">
        <v>16</v>
      </c>
      <c r="AN10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19" spans="1:40" x14ac:dyDescent="0.25">
      <c r="A10319" s="6">
        <v>10588908</v>
      </c>
      <c r="B10319" s="6" t="s">
        <v>18118</v>
      </c>
      <c r="C10319" s="6">
        <v>-74.118834684090004</v>
      </c>
      <c r="D10319" s="6">
        <v>4.6729203845400002</v>
      </c>
      <c r="E10319" s="8" t="s">
        <v>18119</v>
      </c>
      <c r="F10319" s="7">
        <v>45003</v>
      </c>
      <c r="G10319" s="6">
        <v>2023</v>
      </c>
      <c r="H10319" s="6" t="s">
        <v>146</v>
      </c>
      <c r="I10319" s="6">
        <v>18</v>
      </c>
      <c r="J10319" s="6" t="s">
        <v>105</v>
      </c>
      <c r="K10319" s="6">
        <v>7</v>
      </c>
      <c r="L10319" s="6">
        <v>35</v>
      </c>
      <c r="M10319" s="6" t="str">
        <f>+_xlfn.CONCAT(Table1[[#This Row],[Hora_Acc]],":",L10319)</f>
        <v>7:35</v>
      </c>
      <c r="N10319" s="6" t="s">
        <v>87</v>
      </c>
      <c r="O10319" s="6" t="s">
        <v>13</v>
      </c>
      <c r="P10319" s="6" t="s">
        <v>14</v>
      </c>
      <c r="R10319" s="6" t="s">
        <v>15</v>
      </c>
      <c r="S10319" s="6" t="s">
        <v>15</v>
      </c>
      <c r="Y10319" s="6" t="s">
        <v>16</v>
      </c>
      <c r="AN10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0" spans="1:40" x14ac:dyDescent="0.25">
      <c r="A10320" s="6">
        <v>10588920</v>
      </c>
      <c r="B10320" s="6" t="s">
        <v>18120</v>
      </c>
      <c r="C10320" s="6">
        <v>-74.17451984022</v>
      </c>
      <c r="D10320" s="6">
        <v>4.5954999537400001</v>
      </c>
      <c r="E10320" s="8" t="s">
        <v>18121</v>
      </c>
      <c r="F10320" s="7">
        <v>45004</v>
      </c>
      <c r="G10320" s="6">
        <v>2023</v>
      </c>
      <c r="H10320" s="6" t="s">
        <v>146</v>
      </c>
      <c r="I10320" s="6">
        <v>19</v>
      </c>
      <c r="J10320" s="6" t="s">
        <v>68</v>
      </c>
      <c r="K10320" s="6">
        <v>14</v>
      </c>
      <c r="L10320" s="6">
        <v>20</v>
      </c>
      <c r="M10320" s="6" t="str">
        <f>+_xlfn.CONCAT(Table1[[#This Row],[Hora_Acc]],":",L10320)</f>
        <v>14:20</v>
      </c>
      <c r="N10320" s="6" t="s">
        <v>20</v>
      </c>
      <c r="O10320" s="6" t="s">
        <v>13</v>
      </c>
      <c r="P10320" s="6" t="s">
        <v>14</v>
      </c>
      <c r="R10320" s="6" t="s">
        <v>15</v>
      </c>
      <c r="S10320" s="6" t="s">
        <v>15</v>
      </c>
      <c r="Y10320" s="6" t="s">
        <v>16</v>
      </c>
      <c r="AN10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1" spans="1:40" x14ac:dyDescent="0.25">
      <c r="A10321" s="6">
        <v>10588922</v>
      </c>
      <c r="B10321" s="6" t="s">
        <v>18122</v>
      </c>
      <c r="C10321" s="6">
        <v>-74.108127573999994</v>
      </c>
      <c r="D10321" s="6">
        <v>4.5077353059999696</v>
      </c>
      <c r="E10321" s="8" t="s">
        <v>18123</v>
      </c>
      <c r="F10321" s="7">
        <v>45004</v>
      </c>
      <c r="G10321" s="6">
        <v>2023</v>
      </c>
      <c r="H10321" s="6" t="s">
        <v>146</v>
      </c>
      <c r="I10321" s="6">
        <v>19</v>
      </c>
      <c r="J10321" s="6" t="s">
        <v>68</v>
      </c>
      <c r="K10321" s="6">
        <v>17</v>
      </c>
      <c r="L10321" s="6">
        <v>15</v>
      </c>
      <c r="M10321" s="6" t="str">
        <f>+_xlfn.CONCAT(Table1[[#This Row],[Hora_Acc]],":",L10321)</f>
        <v>17:15</v>
      </c>
      <c r="N10321" s="6" t="s">
        <v>170</v>
      </c>
      <c r="O10321" s="6" t="s">
        <v>21</v>
      </c>
      <c r="R10321" s="6" t="s">
        <v>15</v>
      </c>
      <c r="S10321" s="6" t="s">
        <v>15</v>
      </c>
      <c r="X10321" s="6" t="s">
        <v>16</v>
      </c>
      <c r="Z10321" s="6" t="s">
        <v>16</v>
      </c>
      <c r="AA10321" s="6" t="s">
        <v>16</v>
      </c>
      <c r="AC10321" s="6" t="s">
        <v>16</v>
      </c>
      <c r="AN10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22" spans="1:40" x14ac:dyDescent="0.25">
      <c r="A10322" s="6">
        <v>10589068</v>
      </c>
      <c r="B10322" s="6" t="s">
        <v>18124</v>
      </c>
      <c r="C10322" s="6">
        <v>-74.115072764800004</v>
      </c>
      <c r="D10322" s="6">
        <v>4.6152711264599997</v>
      </c>
      <c r="E10322" s="8" t="s">
        <v>18125</v>
      </c>
      <c r="F10322" s="7">
        <v>45007</v>
      </c>
      <c r="G10322" s="6">
        <v>2023</v>
      </c>
      <c r="H10322" s="6" t="s">
        <v>146</v>
      </c>
      <c r="I10322" s="6">
        <v>22</v>
      </c>
      <c r="J10322" s="6" t="s">
        <v>19</v>
      </c>
      <c r="K10322" s="6">
        <v>18</v>
      </c>
      <c r="L10322" s="6">
        <v>30</v>
      </c>
      <c r="M10322" s="6" t="str">
        <f>+_xlfn.CONCAT(Table1[[#This Row],[Hora_Acc]],":",L10322)</f>
        <v>18:30</v>
      </c>
      <c r="N10322" s="6" t="s">
        <v>98</v>
      </c>
      <c r="O10322" s="6" t="s">
        <v>13</v>
      </c>
      <c r="P10322" s="6" t="s">
        <v>14</v>
      </c>
      <c r="R10322" s="6" t="s">
        <v>15</v>
      </c>
      <c r="S10322" s="6" t="s">
        <v>15</v>
      </c>
      <c r="Y10322" s="6" t="s">
        <v>16</v>
      </c>
      <c r="AN10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3" spans="1:40" x14ac:dyDescent="0.25">
      <c r="A10323" s="6">
        <v>10589121</v>
      </c>
      <c r="B10323" s="6" t="s">
        <v>18126</v>
      </c>
      <c r="C10323" s="6">
        <v>-74.101854213999999</v>
      </c>
      <c r="D10323" s="6">
        <v>4.7016803449999998</v>
      </c>
      <c r="E10323" s="8" t="s">
        <v>18127</v>
      </c>
      <c r="F10323" s="7">
        <v>45008</v>
      </c>
      <c r="G10323" s="6">
        <v>2023</v>
      </c>
      <c r="H10323" s="6" t="s">
        <v>146</v>
      </c>
      <c r="I10323" s="6">
        <v>23</v>
      </c>
      <c r="J10323" s="6" t="s">
        <v>25</v>
      </c>
      <c r="K10323" s="6">
        <v>13</v>
      </c>
      <c r="L10323" s="6">
        <v>0</v>
      </c>
      <c r="M10323" s="6" t="str">
        <f>+_xlfn.CONCAT(Table1[[#This Row],[Hora_Acc]],":",L10323)</f>
        <v>13:0</v>
      </c>
      <c r="N10323" s="6" t="s">
        <v>106</v>
      </c>
      <c r="O10323" s="6" t="s">
        <v>13</v>
      </c>
      <c r="P10323" s="6" t="s">
        <v>14</v>
      </c>
      <c r="R10323" s="6" t="s">
        <v>15</v>
      </c>
      <c r="S10323" s="6" t="s">
        <v>15</v>
      </c>
      <c r="T10323" s="6" t="s">
        <v>16</v>
      </c>
      <c r="X10323" s="6" t="s">
        <v>16</v>
      </c>
      <c r="Y10323" s="6" t="s">
        <v>16</v>
      </c>
      <c r="AN10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4" spans="1:40" x14ac:dyDescent="0.25">
      <c r="A10324" s="6">
        <v>10589135</v>
      </c>
      <c r="B10324" s="6" t="s">
        <v>18128</v>
      </c>
      <c r="C10324" s="6">
        <v>-74.065952251810003</v>
      </c>
      <c r="D10324" s="6">
        <v>4.6578166007600004</v>
      </c>
      <c r="E10324" s="8" t="s">
        <v>18129</v>
      </c>
      <c r="F10324" s="7">
        <v>45008</v>
      </c>
      <c r="G10324" s="6">
        <v>2023</v>
      </c>
      <c r="H10324" s="6" t="s">
        <v>146</v>
      </c>
      <c r="I10324" s="6">
        <v>23</v>
      </c>
      <c r="J10324" s="6" t="s">
        <v>25</v>
      </c>
      <c r="K10324" s="6">
        <v>2</v>
      </c>
      <c r="L10324" s="6">
        <v>40</v>
      </c>
      <c r="M10324" s="6" t="str">
        <f>+_xlfn.CONCAT(Table1[[#This Row],[Hora_Acc]],":",L10324)</f>
        <v>2:40</v>
      </c>
      <c r="N10324" s="6" t="s">
        <v>109</v>
      </c>
      <c r="O10324" s="6" t="s">
        <v>13</v>
      </c>
      <c r="P10324" s="6" t="s">
        <v>14</v>
      </c>
      <c r="R10324" s="6" t="s">
        <v>15</v>
      </c>
      <c r="S10324" s="6" t="s">
        <v>15</v>
      </c>
      <c r="U10324" s="6" t="s">
        <v>16</v>
      </c>
      <c r="Y10324" s="6" t="s">
        <v>16</v>
      </c>
      <c r="AN10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5" spans="1:40" x14ac:dyDescent="0.25">
      <c r="A10325" s="6">
        <v>10589179</v>
      </c>
      <c r="B10325" s="6" t="s">
        <v>18130</v>
      </c>
      <c r="C10325" s="6">
        <v>-74.078911225319999</v>
      </c>
      <c r="D10325" s="6">
        <v>4.5704156142599999</v>
      </c>
      <c r="E10325" s="8" t="s">
        <v>18131</v>
      </c>
      <c r="F10325" s="7">
        <v>45009</v>
      </c>
      <c r="G10325" s="6">
        <v>2023</v>
      </c>
      <c r="H10325" s="6" t="s">
        <v>146</v>
      </c>
      <c r="I10325" s="6">
        <v>24</v>
      </c>
      <c r="J10325" s="6" t="s">
        <v>11</v>
      </c>
      <c r="K10325" s="6">
        <v>8</v>
      </c>
      <c r="L10325" s="6">
        <v>40</v>
      </c>
      <c r="M10325" s="6" t="str">
        <f>+_xlfn.CONCAT(Table1[[#This Row],[Hora_Acc]],":",L10325)</f>
        <v>8:40</v>
      </c>
      <c r="N10325" s="6" t="s">
        <v>40</v>
      </c>
      <c r="O10325" s="6" t="s">
        <v>13</v>
      </c>
      <c r="P10325" s="6" t="s">
        <v>14</v>
      </c>
      <c r="R10325" s="6" t="s">
        <v>15</v>
      </c>
      <c r="S10325" s="6" t="s">
        <v>15</v>
      </c>
      <c r="Y10325" s="6" t="s">
        <v>16</v>
      </c>
      <c r="AN10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6" spans="1:40" x14ac:dyDescent="0.25">
      <c r="A10326" s="6">
        <v>10589272</v>
      </c>
      <c r="B10326" s="6" t="s">
        <v>18132</v>
      </c>
      <c r="C10326" s="6">
        <v>-74.069797076629996</v>
      </c>
      <c r="D10326" s="6">
        <v>4.7276245174299998</v>
      </c>
      <c r="E10326" s="8" t="s">
        <v>18133</v>
      </c>
      <c r="F10326" s="7">
        <v>45013</v>
      </c>
      <c r="G10326" s="6">
        <v>2023</v>
      </c>
      <c r="H10326" s="6" t="s">
        <v>146</v>
      </c>
      <c r="I10326" s="6">
        <v>28</v>
      </c>
      <c r="J10326" s="6" t="s">
        <v>36</v>
      </c>
      <c r="K10326" s="6">
        <v>9</v>
      </c>
      <c r="L10326" s="6">
        <v>10</v>
      </c>
      <c r="M10326" s="6" t="str">
        <f>+_xlfn.CONCAT(Table1[[#This Row],[Hora_Acc]],":",L10326)</f>
        <v>9:10</v>
      </c>
      <c r="N10326" s="6" t="s">
        <v>37</v>
      </c>
      <c r="O10326" s="6" t="s">
        <v>163</v>
      </c>
      <c r="R10326" s="6" t="s">
        <v>15</v>
      </c>
      <c r="S10326" s="6" t="s">
        <v>15</v>
      </c>
      <c r="AD10326" s="6" t="s">
        <v>16</v>
      </c>
      <c r="AF10326" s="6" t="s">
        <v>16</v>
      </c>
      <c r="AI10326" s="6" t="s">
        <v>16</v>
      </c>
      <c r="AN10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27" spans="1:40" x14ac:dyDescent="0.25">
      <c r="A10327" s="6">
        <v>10589295</v>
      </c>
      <c r="B10327" s="6" t="s">
        <v>18134</v>
      </c>
      <c r="C10327" s="6">
        <v>-74.080905726379996</v>
      </c>
      <c r="D10327" s="6">
        <v>4.7024572849300004</v>
      </c>
      <c r="E10327" s="8" t="s">
        <v>18135</v>
      </c>
      <c r="F10327" s="7">
        <v>45010</v>
      </c>
      <c r="G10327" s="6">
        <v>2023</v>
      </c>
      <c r="H10327" s="6" t="s">
        <v>146</v>
      </c>
      <c r="I10327" s="6">
        <v>25</v>
      </c>
      <c r="J10327" s="6" t="s">
        <v>105</v>
      </c>
      <c r="K10327" s="6">
        <v>13</v>
      </c>
      <c r="L10327" s="6">
        <v>0</v>
      </c>
      <c r="M10327" s="6" t="str">
        <f>+_xlfn.CONCAT(Table1[[#This Row],[Hora_Acc]],":",L10327)</f>
        <v>13:0</v>
      </c>
      <c r="N10327" s="6" t="s">
        <v>37</v>
      </c>
      <c r="O10327" s="6" t="s">
        <v>13</v>
      </c>
      <c r="P10327" s="6" t="s">
        <v>14</v>
      </c>
      <c r="R10327" s="6" t="s">
        <v>15</v>
      </c>
      <c r="S10327" s="6" t="s">
        <v>15</v>
      </c>
      <c r="AN10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8" spans="1:40" x14ac:dyDescent="0.25">
      <c r="A10328" s="6">
        <v>10591921</v>
      </c>
      <c r="B10328" s="6" t="s">
        <v>18136</v>
      </c>
      <c r="C10328" s="6">
        <v>-74.135987844520002</v>
      </c>
      <c r="D10328" s="6">
        <v>4.5818832164799996</v>
      </c>
      <c r="E10328" s="8" t="s">
        <v>18137</v>
      </c>
      <c r="F10328" s="7">
        <v>45080</v>
      </c>
      <c r="G10328" s="6">
        <v>2023</v>
      </c>
      <c r="H10328" s="6" t="s">
        <v>24</v>
      </c>
      <c r="I10328" s="6">
        <v>3</v>
      </c>
      <c r="J10328" s="6" t="s">
        <v>105</v>
      </c>
      <c r="K10328" s="6">
        <v>9</v>
      </c>
      <c r="L10328" s="6">
        <v>30</v>
      </c>
      <c r="M10328" s="6" t="str">
        <f>+_xlfn.CONCAT(Table1[[#This Row],[Hora_Acc]],":",L10328)</f>
        <v>9:30</v>
      </c>
      <c r="N10328" s="6" t="s">
        <v>59</v>
      </c>
      <c r="O10328" s="6" t="s">
        <v>13</v>
      </c>
      <c r="P10328" s="6" t="s">
        <v>14</v>
      </c>
      <c r="R10328" s="6" t="s">
        <v>15</v>
      </c>
      <c r="S10328" s="6" t="s">
        <v>15</v>
      </c>
      <c r="T10328" s="6" t="s">
        <v>16</v>
      </c>
      <c r="AA10328" s="6" t="s">
        <v>16</v>
      </c>
      <c r="AN10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29" spans="1:40" x14ac:dyDescent="0.25">
      <c r="A10329" s="6">
        <v>10591927</v>
      </c>
      <c r="B10329" s="6" t="s">
        <v>18138</v>
      </c>
      <c r="C10329" s="6">
        <v>-74.098587777000006</v>
      </c>
      <c r="D10329" s="6">
        <v>4.7407875669999804</v>
      </c>
      <c r="E10329" s="8" t="s">
        <v>18139</v>
      </c>
      <c r="F10329" s="7">
        <v>45078</v>
      </c>
      <c r="G10329" s="6">
        <v>2023</v>
      </c>
      <c r="H10329" s="6" t="s">
        <v>24</v>
      </c>
      <c r="I10329" s="6">
        <v>1</v>
      </c>
      <c r="J10329" s="6" t="s">
        <v>25</v>
      </c>
      <c r="K10329" s="6">
        <v>8</v>
      </c>
      <c r="L10329" s="6">
        <v>45</v>
      </c>
      <c r="M10329" s="6" t="str">
        <f>+_xlfn.CONCAT(Table1[[#This Row],[Hora_Acc]],":",L10329)</f>
        <v>8:45</v>
      </c>
      <c r="N10329" s="6" t="s">
        <v>37</v>
      </c>
      <c r="O10329" s="6" t="s">
        <v>163</v>
      </c>
      <c r="R10329" s="6" t="s">
        <v>15</v>
      </c>
      <c r="S10329" s="6" t="s">
        <v>15</v>
      </c>
      <c r="AD10329" s="6" t="s">
        <v>16</v>
      </c>
      <c r="AF10329" s="6" t="s">
        <v>16</v>
      </c>
      <c r="AH10329" s="6" t="s">
        <v>16</v>
      </c>
      <c r="AN10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30" spans="1:40" x14ac:dyDescent="0.25">
      <c r="A10330" s="6">
        <v>10592056</v>
      </c>
      <c r="B10330" s="6" t="s">
        <v>18140</v>
      </c>
      <c r="C10330" s="6">
        <v>-74.090675441599998</v>
      </c>
      <c r="D10330" s="6">
        <v>4.5532235502600003</v>
      </c>
      <c r="E10330" s="8" t="s">
        <v>18141</v>
      </c>
      <c r="F10330" s="7">
        <v>45082</v>
      </c>
      <c r="G10330" s="6">
        <v>2023</v>
      </c>
      <c r="H10330" s="6" t="s">
        <v>24</v>
      </c>
      <c r="I10330" s="6">
        <v>5</v>
      </c>
      <c r="J10330" s="6" t="s">
        <v>65</v>
      </c>
      <c r="K10330" s="6">
        <v>14</v>
      </c>
      <c r="L10330" s="6">
        <v>14</v>
      </c>
      <c r="M10330" s="6" t="str">
        <f>+_xlfn.CONCAT(Table1[[#This Row],[Hora_Acc]],":",L10330)</f>
        <v>14:14</v>
      </c>
      <c r="N10330" s="6" t="s">
        <v>40</v>
      </c>
      <c r="O10330" s="6" t="s">
        <v>21</v>
      </c>
      <c r="R10330" s="6" t="s">
        <v>15</v>
      </c>
      <c r="S10330" s="6" t="s">
        <v>15</v>
      </c>
      <c r="X10330" s="6" t="s">
        <v>16</v>
      </c>
      <c r="Y10330" s="6" t="s">
        <v>16</v>
      </c>
      <c r="Z10330" s="6" t="s">
        <v>16</v>
      </c>
      <c r="AN10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31" spans="1:40" x14ac:dyDescent="0.25">
      <c r="A10331" s="6">
        <v>10592059</v>
      </c>
      <c r="B10331" s="6" t="s">
        <v>18142</v>
      </c>
      <c r="C10331" s="6">
        <v>-74.131147933820003</v>
      </c>
      <c r="D10331" s="6">
        <v>4.68965253967</v>
      </c>
      <c r="E10331" s="8" t="s">
        <v>617</v>
      </c>
      <c r="F10331" s="7">
        <v>45080</v>
      </c>
      <c r="G10331" s="6">
        <v>2023</v>
      </c>
      <c r="H10331" s="6" t="s">
        <v>24</v>
      </c>
      <c r="I10331" s="6">
        <v>3</v>
      </c>
      <c r="J10331" s="6" t="s">
        <v>105</v>
      </c>
      <c r="K10331" s="6">
        <v>21</v>
      </c>
      <c r="L10331" s="6">
        <v>15</v>
      </c>
      <c r="M10331" s="6" t="str">
        <f>+_xlfn.CONCAT(Table1[[#This Row],[Hora_Acc]],":",L10331)</f>
        <v>21:15</v>
      </c>
      <c r="N10331" s="6" t="s">
        <v>87</v>
      </c>
      <c r="O10331" s="6" t="s">
        <v>13</v>
      </c>
      <c r="P10331" s="6" t="s">
        <v>14</v>
      </c>
      <c r="R10331" s="6" t="s">
        <v>15</v>
      </c>
      <c r="S10331" s="6" t="s">
        <v>15</v>
      </c>
      <c r="AA10331" s="6" t="s">
        <v>16</v>
      </c>
      <c r="AN10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32" spans="1:40" x14ac:dyDescent="0.25">
      <c r="A10332" s="6">
        <v>10592060</v>
      </c>
      <c r="B10332" s="6" t="s">
        <v>18143</v>
      </c>
      <c r="C10332" s="6">
        <v>-74.094710120810007</v>
      </c>
      <c r="D10332" s="6">
        <v>4.7393129052400003</v>
      </c>
      <c r="E10332" s="8" t="s">
        <v>18144</v>
      </c>
      <c r="F10332" s="7">
        <v>45083</v>
      </c>
      <c r="G10332" s="6">
        <v>2023</v>
      </c>
      <c r="H10332" s="6" t="s">
        <v>24</v>
      </c>
      <c r="I10332" s="6">
        <v>6</v>
      </c>
      <c r="J10332" s="6" t="s">
        <v>36</v>
      </c>
      <c r="K10332" s="6">
        <v>19</v>
      </c>
      <c r="L10332" s="6">
        <v>43</v>
      </c>
      <c r="M10332" s="6" t="str">
        <f>+_xlfn.CONCAT(Table1[[#This Row],[Hora_Acc]],":",L10332)</f>
        <v>19:43</v>
      </c>
      <c r="N10332" s="6" t="s">
        <v>37</v>
      </c>
      <c r="O10332" s="6" t="s">
        <v>13</v>
      </c>
      <c r="P10332" s="6" t="s">
        <v>3100</v>
      </c>
      <c r="R10332" s="6" t="s">
        <v>15</v>
      </c>
      <c r="S10332" s="6" t="s">
        <v>15</v>
      </c>
      <c r="Y10332" s="6" t="s">
        <v>16</v>
      </c>
      <c r="AN10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33" spans="1:40" x14ac:dyDescent="0.25">
      <c r="A10333" s="6">
        <v>10592067</v>
      </c>
      <c r="B10333" s="6" t="s">
        <v>18145</v>
      </c>
      <c r="C10333" s="6">
        <v>-74.124036583700004</v>
      </c>
      <c r="D10333" s="6">
        <v>4.5608282454999998</v>
      </c>
      <c r="E10333" s="8" t="s">
        <v>18146</v>
      </c>
      <c r="F10333" s="7">
        <v>45083</v>
      </c>
      <c r="G10333" s="6">
        <v>2023</v>
      </c>
      <c r="H10333" s="6" t="s">
        <v>24</v>
      </c>
      <c r="I10333" s="6">
        <v>6</v>
      </c>
      <c r="J10333" s="6" t="s">
        <v>36</v>
      </c>
      <c r="K10333" s="6">
        <v>17</v>
      </c>
      <c r="L10333" s="6">
        <v>45</v>
      </c>
      <c r="M10333" s="6" t="str">
        <f>+_xlfn.CONCAT(Table1[[#This Row],[Hora_Acc]],":",L10333)</f>
        <v>17:45</v>
      </c>
      <c r="N10333" s="6" t="s">
        <v>43</v>
      </c>
      <c r="O10333" s="6" t="s">
        <v>13</v>
      </c>
      <c r="P10333" s="6" t="s">
        <v>14</v>
      </c>
      <c r="R10333" s="6" t="s">
        <v>15</v>
      </c>
      <c r="S10333" s="6" t="s">
        <v>15</v>
      </c>
      <c r="Y10333" s="6" t="s">
        <v>16</v>
      </c>
      <c r="AN10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34" spans="1:40" x14ac:dyDescent="0.25">
      <c r="A10334" s="6">
        <v>10592069</v>
      </c>
      <c r="B10334" s="6" t="s">
        <v>18147</v>
      </c>
      <c r="C10334" s="6">
        <v>-74.057670036890002</v>
      </c>
      <c r="D10334" s="6">
        <v>4.68162295538</v>
      </c>
      <c r="E10334" s="8" t="s">
        <v>18148</v>
      </c>
      <c r="F10334" s="7">
        <v>45081</v>
      </c>
      <c r="G10334" s="6">
        <v>2023</v>
      </c>
      <c r="H10334" s="6" t="s">
        <v>24</v>
      </c>
      <c r="I10334" s="6">
        <v>4</v>
      </c>
      <c r="J10334" s="6" t="s">
        <v>68</v>
      </c>
      <c r="K10334" s="6">
        <v>16</v>
      </c>
      <c r="L10334" s="6">
        <v>32</v>
      </c>
      <c r="M10334" s="6" t="str">
        <f>+_xlfn.CONCAT(Table1[[#This Row],[Hora_Acc]],":",L10334)</f>
        <v>16:32</v>
      </c>
      <c r="N10334" s="6" t="s">
        <v>109</v>
      </c>
      <c r="O10334" s="6" t="s">
        <v>13</v>
      </c>
      <c r="P10334" s="6" t="s">
        <v>14</v>
      </c>
      <c r="R10334" s="6" t="s">
        <v>15</v>
      </c>
      <c r="S10334" s="6" t="s">
        <v>15</v>
      </c>
      <c r="T10334" s="6" t="s">
        <v>16</v>
      </c>
      <c r="AN10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35" spans="1:40" x14ac:dyDescent="0.25">
      <c r="A10335" s="6">
        <v>10592071</v>
      </c>
      <c r="B10335" s="6" t="s">
        <v>18149</v>
      </c>
      <c r="C10335" s="6">
        <v>-74.146835483949999</v>
      </c>
      <c r="D10335" s="6">
        <v>4.5693173218399998</v>
      </c>
      <c r="E10335" s="8" t="s">
        <v>18150</v>
      </c>
      <c r="F10335" s="7">
        <v>45083</v>
      </c>
      <c r="G10335" s="6">
        <v>2023</v>
      </c>
      <c r="H10335" s="6" t="s">
        <v>24</v>
      </c>
      <c r="I10335" s="6">
        <v>6</v>
      </c>
      <c r="J10335" s="6" t="s">
        <v>36</v>
      </c>
      <c r="K10335" s="6">
        <v>22</v>
      </c>
      <c r="L10335" s="6">
        <v>22</v>
      </c>
      <c r="M10335" s="6" t="str">
        <f>+_xlfn.CONCAT(Table1[[#This Row],[Hora_Acc]],":",L10335)</f>
        <v>22:22</v>
      </c>
      <c r="N10335" s="6" t="s">
        <v>20</v>
      </c>
      <c r="O10335" s="6" t="s">
        <v>13</v>
      </c>
      <c r="P10335" s="6" t="s">
        <v>14</v>
      </c>
      <c r="R10335" s="6" t="s">
        <v>15</v>
      </c>
      <c r="S10335" s="6" t="s">
        <v>15</v>
      </c>
      <c r="Y10335" s="6" t="s">
        <v>16</v>
      </c>
      <c r="AC10335" s="6" t="s">
        <v>16</v>
      </c>
      <c r="AN10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36" spans="1:40" x14ac:dyDescent="0.25">
      <c r="A10336" s="6">
        <v>10592072</v>
      </c>
      <c r="B10336" s="6" t="s">
        <v>18151</v>
      </c>
      <c r="C10336" s="6">
        <v>-74.068655796689995</v>
      </c>
      <c r="D10336" s="6">
        <v>4.6711272713799996</v>
      </c>
      <c r="E10336" s="8" t="s">
        <v>18152</v>
      </c>
      <c r="F10336" s="7">
        <v>45082</v>
      </c>
      <c r="G10336" s="6">
        <v>2023</v>
      </c>
      <c r="H10336" s="6" t="s">
        <v>24</v>
      </c>
      <c r="I10336" s="6">
        <v>5</v>
      </c>
      <c r="J10336" s="6" t="s">
        <v>65</v>
      </c>
      <c r="K10336" s="6">
        <v>4</v>
      </c>
      <c r="L10336" s="6">
        <v>50</v>
      </c>
      <c r="M10336" s="6" t="str">
        <f>+_xlfn.CONCAT(Table1[[#This Row],[Hora_Acc]],":",L10336)</f>
        <v>4:50</v>
      </c>
      <c r="N10336" s="6" t="s">
        <v>109</v>
      </c>
      <c r="O10336" s="6" t="s">
        <v>13</v>
      </c>
      <c r="P10336" s="6" t="s">
        <v>14</v>
      </c>
      <c r="R10336" s="6" t="s">
        <v>15</v>
      </c>
      <c r="S10336" s="6" t="s">
        <v>15</v>
      </c>
      <c r="Y10336" s="6" t="s">
        <v>16</v>
      </c>
      <c r="AN10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37" spans="1:40" x14ac:dyDescent="0.25">
      <c r="A10337" s="6">
        <v>10592127</v>
      </c>
      <c r="B10337" s="6" t="s">
        <v>18153</v>
      </c>
      <c r="C10337" s="6">
        <v>-74.109655931419994</v>
      </c>
      <c r="D10337" s="6">
        <v>4.5666612940700002</v>
      </c>
      <c r="E10337" s="8" t="s">
        <v>18154</v>
      </c>
      <c r="F10337" s="7">
        <v>45084</v>
      </c>
      <c r="G10337" s="6">
        <v>2023</v>
      </c>
      <c r="H10337" s="6" t="s">
        <v>24</v>
      </c>
      <c r="I10337" s="6">
        <v>7</v>
      </c>
      <c r="J10337" s="6" t="s">
        <v>19</v>
      </c>
      <c r="K10337" s="6">
        <v>16</v>
      </c>
      <c r="L10337" s="6">
        <v>12</v>
      </c>
      <c r="M10337" s="6" t="str">
        <f>+_xlfn.CONCAT(Table1[[#This Row],[Hora_Acc]],":",L10337)</f>
        <v>16:12</v>
      </c>
      <c r="N10337" s="6" t="s">
        <v>43</v>
      </c>
      <c r="O10337" s="6" t="s">
        <v>13</v>
      </c>
      <c r="P10337" s="6" t="s">
        <v>14</v>
      </c>
      <c r="R10337" s="6" t="s">
        <v>15</v>
      </c>
      <c r="S10337" s="6" t="s">
        <v>15</v>
      </c>
      <c r="Y10337" s="6" t="s">
        <v>16</v>
      </c>
      <c r="AN10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38" spans="1:40" x14ac:dyDescent="0.25">
      <c r="A10338" s="6">
        <v>10592129</v>
      </c>
      <c r="B10338" s="6" t="s">
        <v>18155</v>
      </c>
      <c r="C10338" s="6">
        <v>-74.063542165209995</v>
      </c>
      <c r="D10338" s="6">
        <v>4.6494591707300001</v>
      </c>
      <c r="E10338" s="8" t="s">
        <v>91</v>
      </c>
      <c r="F10338" s="7">
        <v>45083</v>
      </c>
      <c r="G10338" s="6">
        <v>2023</v>
      </c>
      <c r="H10338" s="6" t="s">
        <v>24</v>
      </c>
      <c r="I10338" s="6">
        <v>6</v>
      </c>
      <c r="J10338" s="6" t="s">
        <v>36</v>
      </c>
      <c r="K10338" s="6">
        <v>14</v>
      </c>
      <c r="L10338" s="6">
        <v>27</v>
      </c>
      <c r="M10338" s="6" t="str">
        <f>+_xlfn.CONCAT(Table1[[#This Row],[Hora_Acc]],":",L10338)</f>
        <v>14:27</v>
      </c>
      <c r="N10338" s="6" t="s">
        <v>84</v>
      </c>
      <c r="O10338" s="6" t="s">
        <v>21</v>
      </c>
      <c r="R10338" s="6" t="s">
        <v>15</v>
      </c>
      <c r="S10338" s="6" t="s">
        <v>15</v>
      </c>
      <c r="Z10338" s="6" t="s">
        <v>16</v>
      </c>
      <c r="AA10338" s="6" t="s">
        <v>16</v>
      </c>
      <c r="AD10338" s="6" t="s">
        <v>16</v>
      </c>
      <c r="AF10338" s="6" t="s">
        <v>16</v>
      </c>
      <c r="AI10338" s="6" t="s">
        <v>16</v>
      </c>
      <c r="AN10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39" spans="1:40" x14ac:dyDescent="0.25">
      <c r="A10339" s="6">
        <v>10592156</v>
      </c>
      <c r="B10339" s="6" t="s">
        <v>18156</v>
      </c>
      <c r="C10339" s="6">
        <v>-74.100170411510007</v>
      </c>
      <c r="D10339" s="6">
        <v>4.5755951046199996</v>
      </c>
      <c r="E10339" s="8" t="s">
        <v>18157</v>
      </c>
      <c r="F10339" s="7">
        <v>45085</v>
      </c>
      <c r="G10339" s="6">
        <v>2023</v>
      </c>
      <c r="H10339" s="6" t="s">
        <v>24</v>
      </c>
      <c r="I10339" s="6">
        <v>8</v>
      </c>
      <c r="J10339" s="6" t="s">
        <v>25</v>
      </c>
      <c r="K10339" s="6">
        <v>21</v>
      </c>
      <c r="L10339" s="6">
        <v>10</v>
      </c>
      <c r="M10339" s="6" t="str">
        <f>+_xlfn.CONCAT(Table1[[#This Row],[Hora_Acc]],":",L10339)</f>
        <v>21:10</v>
      </c>
      <c r="N10339" s="6" t="s">
        <v>177</v>
      </c>
      <c r="O10339" s="6" t="s">
        <v>13</v>
      </c>
      <c r="P10339" s="6" t="s">
        <v>14</v>
      </c>
      <c r="R10339" s="6" t="s">
        <v>15</v>
      </c>
      <c r="S10339" s="6" t="s">
        <v>15</v>
      </c>
      <c r="Y10339" s="6" t="s">
        <v>16</v>
      </c>
      <c r="AC10339" s="6" t="s">
        <v>16</v>
      </c>
      <c r="AN10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40" spans="1:40" x14ac:dyDescent="0.25">
      <c r="A10340" s="6">
        <v>10592161</v>
      </c>
      <c r="B10340" s="6" t="s">
        <v>18158</v>
      </c>
      <c r="C10340" s="6">
        <v>-74.043014751559994</v>
      </c>
      <c r="D10340" s="6">
        <v>4.77001779232</v>
      </c>
      <c r="E10340" s="8" t="s">
        <v>16582</v>
      </c>
      <c r="F10340" s="7">
        <v>45085</v>
      </c>
      <c r="G10340" s="6">
        <v>2023</v>
      </c>
      <c r="H10340" s="6" t="s">
        <v>24</v>
      </c>
      <c r="I10340" s="6">
        <v>8</v>
      </c>
      <c r="J10340" s="6" t="s">
        <v>25</v>
      </c>
      <c r="K10340" s="6">
        <v>23</v>
      </c>
      <c r="L10340" s="6">
        <v>20</v>
      </c>
      <c r="M10340" s="6" t="str">
        <f>+_xlfn.CONCAT(Table1[[#This Row],[Hora_Acc]],":",L10340)</f>
        <v>23:20</v>
      </c>
      <c r="N10340" s="6" t="s">
        <v>33</v>
      </c>
      <c r="O10340" s="6" t="s">
        <v>13</v>
      </c>
      <c r="P10340" s="6" t="s">
        <v>14</v>
      </c>
      <c r="R10340" s="6" t="s">
        <v>15</v>
      </c>
      <c r="S10340" s="6" t="s">
        <v>15</v>
      </c>
      <c r="Y10340" s="6" t="s">
        <v>16</v>
      </c>
      <c r="AD10340" s="6" t="s">
        <v>16</v>
      </c>
      <c r="AF10340" s="6" t="s">
        <v>16</v>
      </c>
      <c r="AI10340" s="6" t="s">
        <v>16</v>
      </c>
      <c r="AN10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41" spans="1:40" x14ac:dyDescent="0.25">
      <c r="A10341" s="6">
        <v>10592165</v>
      </c>
      <c r="B10341" s="6" t="s">
        <v>18159</v>
      </c>
      <c r="C10341" s="6">
        <v>-74.060321403309999</v>
      </c>
      <c r="D10341" s="6">
        <v>4.6667495802300003</v>
      </c>
      <c r="E10341" s="8" t="s">
        <v>18160</v>
      </c>
      <c r="F10341" s="7">
        <v>45083</v>
      </c>
      <c r="G10341" s="6">
        <v>2023</v>
      </c>
      <c r="H10341" s="6" t="s">
        <v>24</v>
      </c>
      <c r="I10341" s="6">
        <v>6</v>
      </c>
      <c r="J10341" s="6" t="s">
        <v>36</v>
      </c>
      <c r="K10341" s="6">
        <v>16</v>
      </c>
      <c r="L10341" s="6">
        <v>50</v>
      </c>
      <c r="M10341" s="6" t="str">
        <f>+_xlfn.CONCAT(Table1[[#This Row],[Hora_Acc]],":",L10341)</f>
        <v>16:50</v>
      </c>
      <c r="N10341" s="6" t="s">
        <v>84</v>
      </c>
      <c r="O10341" s="6" t="s">
        <v>13</v>
      </c>
      <c r="P10341" s="6" t="s">
        <v>14</v>
      </c>
      <c r="R10341" s="6" t="s">
        <v>15</v>
      </c>
      <c r="S10341" s="6" t="s">
        <v>15</v>
      </c>
      <c r="Y10341" s="6" t="s">
        <v>16</v>
      </c>
      <c r="AD10341" s="6" t="s">
        <v>16</v>
      </c>
      <c r="AN10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42" spans="1:40" x14ac:dyDescent="0.25">
      <c r="A10342" s="6">
        <v>10592169</v>
      </c>
      <c r="B10342" s="6" t="s">
        <v>18161</v>
      </c>
      <c r="C10342" s="6">
        <v>-74.113649231460002</v>
      </c>
      <c r="D10342" s="6">
        <v>4.5962656578900001</v>
      </c>
      <c r="E10342" s="8" t="s">
        <v>18162</v>
      </c>
      <c r="F10342" s="7">
        <v>45083</v>
      </c>
      <c r="G10342" s="6">
        <v>2023</v>
      </c>
      <c r="H10342" s="6" t="s">
        <v>24</v>
      </c>
      <c r="I10342" s="6">
        <v>6</v>
      </c>
      <c r="J10342" s="6" t="s">
        <v>36</v>
      </c>
      <c r="K10342" s="6">
        <v>18</v>
      </c>
      <c r="L10342" s="6">
        <v>40</v>
      </c>
      <c r="M10342" s="6" t="str">
        <f>+_xlfn.CONCAT(Table1[[#This Row],[Hora_Acc]],":",L10342)</f>
        <v>18:40</v>
      </c>
      <c r="N10342" s="6" t="s">
        <v>98</v>
      </c>
      <c r="O10342" s="6" t="s">
        <v>13</v>
      </c>
      <c r="P10342" s="6" t="s">
        <v>14</v>
      </c>
      <c r="R10342" s="6" t="s">
        <v>15</v>
      </c>
      <c r="S10342" s="6" t="s">
        <v>15</v>
      </c>
      <c r="T10342" s="6" t="s">
        <v>16</v>
      </c>
      <c r="AN10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43" spans="1:40" x14ac:dyDescent="0.25">
      <c r="A10343" s="6">
        <v>10592176</v>
      </c>
      <c r="B10343" s="6" t="s">
        <v>18163</v>
      </c>
      <c r="C10343" s="6">
        <v>-74.126788653779997</v>
      </c>
      <c r="D10343" s="6">
        <v>4.6494484772</v>
      </c>
      <c r="E10343" s="8" t="s">
        <v>9689</v>
      </c>
      <c r="F10343" s="7">
        <v>45086</v>
      </c>
      <c r="G10343" s="6">
        <v>2023</v>
      </c>
      <c r="H10343" s="6" t="s">
        <v>24</v>
      </c>
      <c r="I10343" s="6">
        <v>9</v>
      </c>
      <c r="J10343" s="6" t="s">
        <v>11</v>
      </c>
      <c r="K10343" s="6">
        <v>16</v>
      </c>
      <c r="L10343" s="6">
        <v>30</v>
      </c>
      <c r="M10343" s="6" t="str">
        <f>+_xlfn.CONCAT(Table1[[#This Row],[Hora_Acc]],":",L10343)</f>
        <v>16:30</v>
      </c>
      <c r="N10343" s="6" t="s">
        <v>87</v>
      </c>
      <c r="O10343" s="6" t="s">
        <v>13</v>
      </c>
      <c r="P10343" s="6" t="s">
        <v>14</v>
      </c>
      <c r="R10343" s="6" t="s">
        <v>15</v>
      </c>
      <c r="S10343" s="6" t="s">
        <v>15</v>
      </c>
      <c r="Y10343" s="6" t="s">
        <v>16</v>
      </c>
      <c r="AN10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44" spans="1:40" x14ac:dyDescent="0.25">
      <c r="A10344" s="6">
        <v>10592182</v>
      </c>
      <c r="B10344" s="6" t="s">
        <v>18164</v>
      </c>
      <c r="C10344" s="6">
        <v>-74.092746056959996</v>
      </c>
      <c r="D10344" s="6">
        <v>4.6363060056299998</v>
      </c>
      <c r="E10344" s="8" t="s">
        <v>2114</v>
      </c>
      <c r="F10344" s="7">
        <v>45085</v>
      </c>
      <c r="G10344" s="6">
        <v>2023</v>
      </c>
      <c r="H10344" s="6" t="s">
        <v>24</v>
      </c>
      <c r="I10344" s="6">
        <v>8</v>
      </c>
      <c r="J10344" s="6" t="s">
        <v>25</v>
      </c>
      <c r="K10344" s="6">
        <v>20</v>
      </c>
      <c r="L10344" s="6">
        <v>23</v>
      </c>
      <c r="M10344" s="6" t="str">
        <f>+_xlfn.CONCAT(Table1[[#This Row],[Hora_Acc]],":",L10344)</f>
        <v>20:23</v>
      </c>
      <c r="N10344" s="6" t="s">
        <v>26</v>
      </c>
      <c r="O10344" s="6" t="s">
        <v>13</v>
      </c>
      <c r="P10344" s="6" t="s">
        <v>14</v>
      </c>
      <c r="R10344" s="6" t="s">
        <v>15</v>
      </c>
      <c r="S10344" s="6" t="s">
        <v>15</v>
      </c>
      <c r="Y10344" s="6" t="s">
        <v>16</v>
      </c>
      <c r="AN10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45" spans="1:40" x14ac:dyDescent="0.25">
      <c r="A10345" s="6">
        <v>10592190</v>
      </c>
      <c r="B10345" s="6" t="s">
        <v>18165</v>
      </c>
      <c r="C10345" s="6">
        <v>-74.104252733630005</v>
      </c>
      <c r="D10345" s="6">
        <v>4.62518978612</v>
      </c>
      <c r="E10345" s="8" t="s">
        <v>5772</v>
      </c>
      <c r="F10345" s="7">
        <v>45079</v>
      </c>
      <c r="G10345" s="6">
        <v>2023</v>
      </c>
      <c r="H10345" s="6" t="s">
        <v>24</v>
      </c>
      <c r="I10345" s="6">
        <v>2</v>
      </c>
      <c r="J10345" s="6" t="s">
        <v>11</v>
      </c>
      <c r="K10345" s="6">
        <v>15</v>
      </c>
      <c r="L10345" s="6">
        <v>0</v>
      </c>
      <c r="M10345" s="6" t="str">
        <f>+_xlfn.CONCAT(Table1[[#This Row],[Hora_Acc]],":",L10345)</f>
        <v>15:0</v>
      </c>
      <c r="N10345" s="6" t="s">
        <v>98</v>
      </c>
      <c r="O10345" s="6" t="s">
        <v>13</v>
      </c>
      <c r="P10345" s="6" t="s">
        <v>14</v>
      </c>
      <c r="R10345" s="6" t="s">
        <v>15</v>
      </c>
      <c r="S10345" s="6" t="s">
        <v>15</v>
      </c>
      <c r="AN10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46" spans="1:40" x14ac:dyDescent="0.25">
      <c r="A10346" s="6">
        <v>10592236</v>
      </c>
      <c r="B10346" s="6" t="s">
        <v>18166</v>
      </c>
      <c r="C10346" s="6">
        <v>-74.120919986359993</v>
      </c>
      <c r="D10346" s="6">
        <v>4.5442512662999999</v>
      </c>
      <c r="E10346" s="8" t="s">
        <v>16301</v>
      </c>
      <c r="F10346" s="7">
        <v>45087</v>
      </c>
      <c r="G10346" s="6">
        <v>2023</v>
      </c>
      <c r="H10346" s="6" t="s">
        <v>24</v>
      </c>
      <c r="I10346" s="6">
        <v>10</v>
      </c>
      <c r="J10346" s="6" t="s">
        <v>105</v>
      </c>
      <c r="K10346" s="6">
        <v>5</v>
      </c>
      <c r="L10346" s="6">
        <v>23</v>
      </c>
      <c r="M10346" s="6" t="str">
        <f>+_xlfn.CONCAT(Table1[[#This Row],[Hora_Acc]],":",L10346)</f>
        <v>5:23</v>
      </c>
      <c r="N10346" s="6" t="s">
        <v>170</v>
      </c>
      <c r="O10346" s="6" t="s">
        <v>13</v>
      </c>
      <c r="P10346" s="6" t="s">
        <v>14</v>
      </c>
      <c r="R10346" s="6" t="s">
        <v>15</v>
      </c>
      <c r="S10346" s="6" t="s">
        <v>15</v>
      </c>
      <c r="Y10346" s="6" t="s">
        <v>16</v>
      </c>
      <c r="AN10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47" spans="1:40" x14ac:dyDescent="0.25">
      <c r="A10347" s="6">
        <v>10592243</v>
      </c>
      <c r="B10347" s="6" t="s">
        <v>18167</v>
      </c>
      <c r="C10347" s="6">
        <v>-74.13533906923</v>
      </c>
      <c r="D10347" s="6">
        <v>4.5946495634</v>
      </c>
      <c r="E10347" s="8" t="s">
        <v>2000</v>
      </c>
      <c r="F10347" s="7">
        <v>45087</v>
      </c>
      <c r="G10347" s="6">
        <v>2023</v>
      </c>
      <c r="H10347" s="6" t="s">
        <v>24</v>
      </c>
      <c r="I10347" s="6">
        <v>10</v>
      </c>
      <c r="J10347" s="6" t="s">
        <v>105</v>
      </c>
      <c r="K10347" s="6">
        <v>10</v>
      </c>
      <c r="L10347" s="6">
        <v>35</v>
      </c>
      <c r="M10347" s="6" t="str">
        <f>+_xlfn.CONCAT(Table1[[#This Row],[Hora_Acc]],":",L10347)</f>
        <v>10:35</v>
      </c>
      <c r="N10347" s="6" t="s">
        <v>98</v>
      </c>
      <c r="O10347" s="6" t="s">
        <v>13</v>
      </c>
      <c r="P10347" s="6" t="s">
        <v>14</v>
      </c>
      <c r="R10347" s="6" t="s">
        <v>15</v>
      </c>
      <c r="S10347" s="6" t="s">
        <v>15</v>
      </c>
      <c r="Y10347" s="6" t="s">
        <v>16</v>
      </c>
      <c r="AA10347" s="6" t="s">
        <v>16</v>
      </c>
      <c r="AN10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48" spans="1:40" x14ac:dyDescent="0.25">
      <c r="A10348" s="6">
        <v>10592248</v>
      </c>
      <c r="B10348" s="6" t="s">
        <v>18168</v>
      </c>
      <c r="C10348" s="6">
        <v>-74.128687657759997</v>
      </c>
      <c r="D10348" s="6">
        <v>4.6760855573800004</v>
      </c>
      <c r="E10348" s="8" t="s">
        <v>18169</v>
      </c>
      <c r="F10348" s="7">
        <v>45090</v>
      </c>
      <c r="G10348" s="6">
        <v>2023</v>
      </c>
      <c r="H10348" s="6" t="s">
        <v>24</v>
      </c>
      <c r="I10348" s="6">
        <v>13</v>
      </c>
      <c r="J10348" s="6" t="s">
        <v>36</v>
      </c>
      <c r="K10348" s="6">
        <v>23</v>
      </c>
      <c r="L10348" s="6">
        <v>38</v>
      </c>
      <c r="M10348" s="6" t="str">
        <f>+_xlfn.CONCAT(Table1[[#This Row],[Hora_Acc]],":",L10348)</f>
        <v>23:38</v>
      </c>
      <c r="N10348" s="6" t="s">
        <v>87</v>
      </c>
      <c r="O10348" s="6" t="s">
        <v>27</v>
      </c>
      <c r="R10348" s="6" t="s">
        <v>56</v>
      </c>
      <c r="S10348" s="6" t="s">
        <v>56</v>
      </c>
      <c r="Y10348" s="6" t="s">
        <v>16</v>
      </c>
      <c r="AN10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49" spans="1:40" x14ac:dyDescent="0.25">
      <c r="A10349" s="6">
        <v>10592252</v>
      </c>
      <c r="B10349" s="6" t="s">
        <v>18170</v>
      </c>
      <c r="C10349" s="6">
        <v>-74.194461468059998</v>
      </c>
      <c r="D10349" s="6">
        <v>4.6043730386000004</v>
      </c>
      <c r="E10349" s="8" t="s">
        <v>4487</v>
      </c>
      <c r="F10349" s="7">
        <v>45084</v>
      </c>
      <c r="G10349" s="6">
        <v>2023</v>
      </c>
      <c r="H10349" s="6" t="s">
        <v>24</v>
      </c>
      <c r="I10349" s="6">
        <v>7</v>
      </c>
      <c r="J10349" s="6" t="s">
        <v>19</v>
      </c>
      <c r="K10349" s="6">
        <v>16</v>
      </c>
      <c r="L10349" s="6">
        <v>22</v>
      </c>
      <c r="M10349" s="6" t="str">
        <f>+_xlfn.CONCAT(Table1[[#This Row],[Hora_Acc]],":",L10349)</f>
        <v>16:22</v>
      </c>
      <c r="N10349" s="6" t="s">
        <v>12</v>
      </c>
      <c r="O10349" s="6" t="s">
        <v>13</v>
      </c>
      <c r="P10349" s="6" t="s">
        <v>14</v>
      </c>
      <c r="R10349" s="6" t="s">
        <v>15</v>
      </c>
      <c r="S10349" s="6" t="s">
        <v>15</v>
      </c>
      <c r="Y10349" s="6" t="s">
        <v>16</v>
      </c>
      <c r="AN10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50" spans="1:40" x14ac:dyDescent="0.25">
      <c r="A10350" s="6">
        <v>10590240</v>
      </c>
      <c r="B10350" s="6" t="s">
        <v>18171</v>
      </c>
      <c r="C10350" s="6">
        <v>-74.113503672530001</v>
      </c>
      <c r="D10350" s="6">
        <v>4.5075472227100004</v>
      </c>
      <c r="E10350" s="8" t="s">
        <v>18172</v>
      </c>
      <c r="F10350" s="7">
        <v>45037</v>
      </c>
      <c r="G10350" s="6">
        <v>2023</v>
      </c>
      <c r="H10350" s="6" t="s">
        <v>535</v>
      </c>
      <c r="I10350" s="6">
        <v>21</v>
      </c>
      <c r="J10350" s="6" t="s">
        <v>11</v>
      </c>
      <c r="K10350" s="6">
        <v>23</v>
      </c>
      <c r="L10350" s="6">
        <v>36</v>
      </c>
      <c r="M10350" s="6" t="str">
        <f>+_xlfn.CONCAT(Table1[[#This Row],[Hora_Acc]],":",L10350)</f>
        <v>23:36</v>
      </c>
      <c r="N10350" s="6" t="s">
        <v>170</v>
      </c>
      <c r="O10350" s="6" t="s">
        <v>21</v>
      </c>
      <c r="R10350" s="6" t="s">
        <v>15</v>
      </c>
      <c r="S10350" s="6" t="s">
        <v>15</v>
      </c>
      <c r="Z10350" s="6" t="s">
        <v>16</v>
      </c>
      <c r="AD10350" s="6" t="s">
        <v>16</v>
      </c>
      <c r="AF10350" s="6" t="s">
        <v>16</v>
      </c>
      <c r="AI10350" s="6" t="s">
        <v>16</v>
      </c>
      <c r="AN10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51" spans="1:40" x14ac:dyDescent="0.25">
      <c r="A10351" s="6">
        <v>10590241</v>
      </c>
      <c r="B10351" s="6" t="s">
        <v>18173</v>
      </c>
      <c r="C10351" s="6">
        <v>-74.145344175739993</v>
      </c>
      <c r="D10351" s="6">
        <v>4.5621170544099998</v>
      </c>
      <c r="E10351" s="8" t="s">
        <v>18174</v>
      </c>
      <c r="F10351" s="7">
        <v>45037</v>
      </c>
      <c r="G10351" s="6">
        <v>2023</v>
      </c>
      <c r="H10351" s="6" t="s">
        <v>535</v>
      </c>
      <c r="I10351" s="6">
        <v>21</v>
      </c>
      <c r="J10351" s="6" t="s">
        <v>11</v>
      </c>
      <c r="K10351" s="6">
        <v>2</v>
      </c>
      <c r="L10351" s="6">
        <v>50</v>
      </c>
      <c r="M10351" s="6" t="str">
        <f>+_xlfn.CONCAT(Table1[[#This Row],[Hora_Acc]],":",L10351)</f>
        <v>2:50</v>
      </c>
      <c r="N10351" s="6" t="s">
        <v>20</v>
      </c>
      <c r="O10351" s="6" t="s">
        <v>13</v>
      </c>
      <c r="P10351" s="6" t="s">
        <v>14</v>
      </c>
      <c r="R10351" s="6" t="s">
        <v>15</v>
      </c>
      <c r="S10351" s="6" t="s">
        <v>15</v>
      </c>
      <c r="AN10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52" spans="1:40" x14ac:dyDescent="0.25">
      <c r="A10352" s="6">
        <v>10590302</v>
      </c>
      <c r="B10352" s="6" t="s">
        <v>18175</v>
      </c>
      <c r="C10352" s="6">
        <v>-74.078648366379994</v>
      </c>
      <c r="D10352" s="6">
        <v>4.6051330971100004</v>
      </c>
      <c r="E10352" s="8" t="s">
        <v>18176</v>
      </c>
      <c r="F10352" s="7">
        <v>45038</v>
      </c>
      <c r="G10352" s="6">
        <v>2023</v>
      </c>
      <c r="H10352" s="6" t="s">
        <v>535</v>
      </c>
      <c r="I10352" s="6">
        <v>22</v>
      </c>
      <c r="J10352" s="6" t="s">
        <v>105</v>
      </c>
      <c r="K10352" s="6">
        <v>9</v>
      </c>
      <c r="L10352" s="6">
        <v>25</v>
      </c>
      <c r="M10352" s="6" t="str">
        <f>+_xlfn.CONCAT(Table1[[#This Row],[Hora_Acc]],":",L10352)</f>
        <v>9:25</v>
      </c>
      <c r="N10352" s="6" t="s">
        <v>122</v>
      </c>
      <c r="O10352" s="6" t="s">
        <v>13</v>
      </c>
      <c r="P10352" s="6" t="s">
        <v>14</v>
      </c>
      <c r="R10352" s="6" t="s">
        <v>75</v>
      </c>
      <c r="S10352" s="6" t="s">
        <v>75</v>
      </c>
      <c r="AN10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53" spans="1:40" x14ac:dyDescent="0.25">
      <c r="A10353" s="6">
        <v>10590306</v>
      </c>
      <c r="B10353" s="6" t="s">
        <v>18177</v>
      </c>
      <c r="C10353" s="6">
        <v>-74.076255210819994</v>
      </c>
      <c r="D10353" s="6">
        <v>4.6526894590200003</v>
      </c>
      <c r="E10353" s="8" t="s">
        <v>249</v>
      </c>
      <c r="F10353" s="7">
        <v>45038</v>
      </c>
      <c r="G10353" s="6">
        <v>2023</v>
      </c>
      <c r="H10353" s="6" t="s">
        <v>535</v>
      </c>
      <c r="I10353" s="6">
        <v>22</v>
      </c>
      <c r="J10353" s="6" t="s">
        <v>105</v>
      </c>
      <c r="K10353" s="6">
        <v>10</v>
      </c>
      <c r="L10353" s="6">
        <v>0</v>
      </c>
      <c r="M10353" s="6" t="str">
        <f>+_xlfn.CONCAT(Table1[[#This Row],[Hora_Acc]],":",L10353)</f>
        <v>10:0</v>
      </c>
      <c r="N10353" s="6" t="s">
        <v>109</v>
      </c>
      <c r="O10353" s="6" t="s">
        <v>13</v>
      </c>
      <c r="P10353" s="6" t="s">
        <v>14</v>
      </c>
      <c r="R10353" s="6" t="s">
        <v>15</v>
      </c>
      <c r="S10353" s="6" t="s">
        <v>15</v>
      </c>
      <c r="T10353" s="6" t="s">
        <v>16</v>
      </c>
      <c r="Y10353" s="6" t="s">
        <v>16</v>
      </c>
      <c r="AN10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54" spans="1:40" x14ac:dyDescent="0.25">
      <c r="A10354" s="6">
        <v>10590309</v>
      </c>
      <c r="B10354" s="6" t="s">
        <v>18178</v>
      </c>
      <c r="C10354" s="6">
        <v>-74.098206813749997</v>
      </c>
      <c r="D10354" s="6">
        <v>4.5690573382900004</v>
      </c>
      <c r="E10354" s="8" t="s">
        <v>18179</v>
      </c>
      <c r="F10354" s="7">
        <v>45039</v>
      </c>
      <c r="G10354" s="6">
        <v>2023</v>
      </c>
      <c r="H10354" s="6" t="s">
        <v>535</v>
      </c>
      <c r="I10354" s="6">
        <v>23</v>
      </c>
      <c r="J10354" s="6" t="s">
        <v>68</v>
      </c>
      <c r="K10354" s="6">
        <v>22</v>
      </c>
      <c r="L10354" s="6">
        <v>28</v>
      </c>
      <c r="M10354" s="6" t="str">
        <f>+_xlfn.CONCAT(Table1[[#This Row],[Hora_Acc]],":",L10354)</f>
        <v>22:28</v>
      </c>
      <c r="N10354" s="6" t="s">
        <v>40</v>
      </c>
      <c r="O10354" s="6" t="s">
        <v>13</v>
      </c>
      <c r="P10354" s="6" t="s">
        <v>14</v>
      </c>
      <c r="R10354" s="6" t="s">
        <v>15</v>
      </c>
      <c r="S10354" s="6" t="s">
        <v>15</v>
      </c>
      <c r="Y10354" s="6" t="s">
        <v>16</v>
      </c>
      <c r="AN10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55" spans="1:40" x14ac:dyDescent="0.25">
      <c r="A10355" s="6">
        <v>10590331</v>
      </c>
      <c r="B10355" s="6" t="s">
        <v>18180</v>
      </c>
      <c r="C10355" s="6">
        <v>-74.139286920359993</v>
      </c>
      <c r="D10355" s="6">
        <v>4.6190795902600001</v>
      </c>
      <c r="E10355" s="8" t="s">
        <v>18181</v>
      </c>
      <c r="F10355" s="7">
        <v>45039</v>
      </c>
      <c r="G10355" s="6">
        <v>2023</v>
      </c>
      <c r="H10355" s="6" t="s">
        <v>535</v>
      </c>
      <c r="I10355" s="6">
        <v>23</v>
      </c>
      <c r="J10355" s="6" t="s">
        <v>68</v>
      </c>
      <c r="K10355" s="6">
        <v>6</v>
      </c>
      <c r="L10355" s="6">
        <v>55</v>
      </c>
      <c r="M10355" s="6" t="str">
        <f>+_xlfn.CONCAT(Table1[[#This Row],[Hora_Acc]],":",L10355)</f>
        <v>6:55</v>
      </c>
      <c r="N10355" s="6" t="s">
        <v>47</v>
      </c>
      <c r="O10355" s="6" t="s">
        <v>13</v>
      </c>
      <c r="P10355" s="6" t="s">
        <v>14</v>
      </c>
      <c r="R10355" s="6" t="s">
        <v>15</v>
      </c>
      <c r="S10355" s="6" t="s">
        <v>15</v>
      </c>
      <c r="T10355" s="6" t="s">
        <v>16</v>
      </c>
      <c r="AD10355" s="6" t="s">
        <v>16</v>
      </c>
      <c r="AN10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56" spans="1:40" x14ac:dyDescent="0.25">
      <c r="A10356" s="6">
        <v>10590336</v>
      </c>
      <c r="B10356" s="6" t="s">
        <v>18182</v>
      </c>
      <c r="C10356" s="6">
        <v>-74.108558563000003</v>
      </c>
      <c r="D10356" s="6">
        <v>4.6280432930000197</v>
      </c>
      <c r="E10356" s="8" t="s">
        <v>1556</v>
      </c>
      <c r="F10356" s="7">
        <v>45042</v>
      </c>
      <c r="G10356" s="6">
        <v>2023</v>
      </c>
      <c r="H10356" s="6" t="s">
        <v>535</v>
      </c>
      <c r="I10356" s="6">
        <v>26</v>
      </c>
      <c r="J10356" s="6" t="s">
        <v>19</v>
      </c>
      <c r="K10356" s="6">
        <v>12</v>
      </c>
      <c r="L10356" s="6">
        <v>30</v>
      </c>
      <c r="M10356" s="6" t="str">
        <f>+_xlfn.CONCAT(Table1[[#This Row],[Hora_Acc]],":",L10356)</f>
        <v>12:30</v>
      </c>
      <c r="N10356" s="6" t="s">
        <v>98</v>
      </c>
      <c r="O10356" s="6" t="s">
        <v>13</v>
      </c>
      <c r="P10356" s="6" t="s">
        <v>14</v>
      </c>
      <c r="R10356" s="6" t="s">
        <v>56</v>
      </c>
      <c r="S10356" s="6" t="s">
        <v>56</v>
      </c>
      <c r="U10356" s="6" t="s">
        <v>16</v>
      </c>
      <c r="Y10356" s="6" t="s">
        <v>16</v>
      </c>
      <c r="AD10356" s="6" t="s">
        <v>16</v>
      </c>
      <c r="AF10356" s="6" t="s">
        <v>16</v>
      </c>
      <c r="AI10356" s="6" t="s">
        <v>16</v>
      </c>
      <c r="AN10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57" spans="1:40" x14ac:dyDescent="0.25">
      <c r="A10357" s="6">
        <v>10590484</v>
      </c>
      <c r="B10357" s="6" t="s">
        <v>18183</v>
      </c>
      <c r="C10357" s="6">
        <v>-74.109594064060005</v>
      </c>
      <c r="D10357" s="6">
        <v>4.6726766980200001</v>
      </c>
      <c r="E10357" s="8" t="s">
        <v>18184</v>
      </c>
      <c r="F10357" s="7">
        <v>45044</v>
      </c>
      <c r="G10357" s="6">
        <v>2023</v>
      </c>
      <c r="H10357" s="6" t="s">
        <v>535</v>
      </c>
      <c r="I10357" s="6">
        <v>28</v>
      </c>
      <c r="J10357" s="6" t="s">
        <v>11</v>
      </c>
      <c r="K10357" s="6">
        <v>21</v>
      </c>
      <c r="L10357" s="6">
        <v>41</v>
      </c>
      <c r="M10357" s="6" t="str">
        <f>+_xlfn.CONCAT(Table1[[#This Row],[Hora_Acc]],":",L10357)</f>
        <v>21:41</v>
      </c>
      <c r="N10357" s="6" t="s">
        <v>106</v>
      </c>
      <c r="O10357" s="6" t="s">
        <v>13</v>
      </c>
      <c r="P10357" s="6" t="s">
        <v>14</v>
      </c>
      <c r="R10357" s="6" t="s">
        <v>15</v>
      </c>
      <c r="S10357" s="6" t="s">
        <v>15</v>
      </c>
      <c r="Y10357" s="6" t="s">
        <v>16</v>
      </c>
      <c r="AD10357" s="6" t="s">
        <v>16</v>
      </c>
      <c r="AF10357" s="6" t="s">
        <v>16</v>
      </c>
      <c r="AI10357" s="6" t="s">
        <v>16</v>
      </c>
      <c r="AN10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58" spans="1:40" x14ac:dyDescent="0.25">
      <c r="A10358" s="6">
        <v>10590493</v>
      </c>
      <c r="B10358" s="6" t="s">
        <v>18185</v>
      </c>
      <c r="C10358" s="6">
        <v>-74.089833211799998</v>
      </c>
      <c r="D10358" s="6">
        <v>4.5822294759900002</v>
      </c>
      <c r="E10358" s="8" t="s">
        <v>1582</v>
      </c>
      <c r="F10358" s="7">
        <v>45044</v>
      </c>
      <c r="G10358" s="6">
        <v>2023</v>
      </c>
      <c r="H10358" s="6" t="s">
        <v>535</v>
      </c>
      <c r="I10358" s="6">
        <v>28</v>
      </c>
      <c r="J10358" s="6" t="s">
        <v>11</v>
      </c>
      <c r="K10358" s="6">
        <v>5</v>
      </c>
      <c r="L10358" s="6">
        <v>40</v>
      </c>
      <c r="M10358" s="6" t="str">
        <f>+_xlfn.CONCAT(Table1[[#This Row],[Hora_Acc]],":",L10358)</f>
        <v>5:40</v>
      </c>
      <c r="N10358" s="6" t="s">
        <v>40</v>
      </c>
      <c r="O10358" s="6" t="s">
        <v>13</v>
      </c>
      <c r="P10358" s="6" t="s">
        <v>14</v>
      </c>
      <c r="R10358" s="6" t="s">
        <v>15</v>
      </c>
      <c r="S10358" s="6" t="s">
        <v>15</v>
      </c>
      <c r="T10358" s="6" t="s">
        <v>16</v>
      </c>
      <c r="Y10358" s="6" t="s">
        <v>16</v>
      </c>
      <c r="AN10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59" spans="1:40" x14ac:dyDescent="0.25">
      <c r="A10359" s="6">
        <v>10590507</v>
      </c>
      <c r="B10359" s="6" t="s">
        <v>18186</v>
      </c>
      <c r="C10359" s="6">
        <v>-74.050654498330005</v>
      </c>
      <c r="D10359" s="6">
        <v>4.72488511259</v>
      </c>
      <c r="E10359" s="8" t="s">
        <v>18187</v>
      </c>
      <c r="F10359" s="7">
        <v>45042</v>
      </c>
      <c r="G10359" s="6">
        <v>2023</v>
      </c>
      <c r="H10359" s="6" t="s">
        <v>535</v>
      </c>
      <c r="I10359" s="6">
        <v>26</v>
      </c>
      <c r="J10359" s="6" t="s">
        <v>19</v>
      </c>
      <c r="K10359" s="6">
        <v>17</v>
      </c>
      <c r="L10359" s="6">
        <v>56</v>
      </c>
      <c r="M10359" s="6" t="str">
        <f>+_xlfn.CONCAT(Table1[[#This Row],[Hora_Acc]],":",L10359)</f>
        <v>17:56</v>
      </c>
      <c r="N10359" s="6" t="s">
        <v>33</v>
      </c>
      <c r="O10359" s="6" t="s">
        <v>13</v>
      </c>
      <c r="P10359" s="6" t="s">
        <v>14</v>
      </c>
      <c r="R10359" s="6" t="s">
        <v>15</v>
      </c>
      <c r="S10359" s="6" t="s">
        <v>15</v>
      </c>
      <c r="Y10359" s="6" t="s">
        <v>16</v>
      </c>
      <c r="AN10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0" spans="1:40" x14ac:dyDescent="0.25">
      <c r="A10360" s="6">
        <v>10590516</v>
      </c>
      <c r="B10360" s="6" t="s">
        <v>18188</v>
      </c>
      <c r="C10360" s="6">
        <v>-74.136964090809997</v>
      </c>
      <c r="D10360" s="6">
        <v>4.5536632621899997</v>
      </c>
      <c r="E10360" s="8" t="s">
        <v>18189</v>
      </c>
      <c r="F10360" s="7">
        <v>45043</v>
      </c>
      <c r="G10360" s="6">
        <v>2023</v>
      </c>
      <c r="H10360" s="6" t="s">
        <v>535</v>
      </c>
      <c r="I10360" s="6">
        <v>27</v>
      </c>
      <c r="J10360" s="6" t="s">
        <v>25</v>
      </c>
      <c r="K10360" s="6">
        <v>4</v>
      </c>
      <c r="L10360" s="6">
        <v>45</v>
      </c>
      <c r="M10360" s="6" t="str">
        <f>+_xlfn.CONCAT(Table1[[#This Row],[Hora_Acc]],":",L10360)</f>
        <v>4:45</v>
      </c>
      <c r="N10360" s="6" t="s">
        <v>20</v>
      </c>
      <c r="O10360" s="6" t="s">
        <v>21</v>
      </c>
      <c r="R10360" s="6" t="s">
        <v>15</v>
      </c>
      <c r="S10360" s="6" t="s">
        <v>15</v>
      </c>
      <c r="Z10360" s="6" t="s">
        <v>16</v>
      </c>
      <c r="AN10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1" spans="1:40" x14ac:dyDescent="0.25">
      <c r="A10361" s="6">
        <v>10590579</v>
      </c>
      <c r="B10361" s="6" t="s">
        <v>18190</v>
      </c>
      <c r="C10361" s="6">
        <v>-74.107326545160007</v>
      </c>
      <c r="D10361" s="6">
        <v>4.54379655368</v>
      </c>
      <c r="E10361" s="8" t="s">
        <v>18191</v>
      </c>
      <c r="F10361" s="7">
        <v>45045</v>
      </c>
      <c r="G10361" s="6">
        <v>2023</v>
      </c>
      <c r="H10361" s="6" t="s">
        <v>535</v>
      </c>
      <c r="I10361" s="6">
        <v>29</v>
      </c>
      <c r="J10361" s="6" t="s">
        <v>105</v>
      </c>
      <c r="K10361" s="6">
        <v>11</v>
      </c>
      <c r="L10361" s="6">
        <v>0</v>
      </c>
      <c r="M10361" s="6" t="str">
        <f>+_xlfn.CONCAT(Table1[[#This Row],[Hora_Acc]],":",L10361)</f>
        <v>11:0</v>
      </c>
      <c r="N10361" s="6" t="s">
        <v>43</v>
      </c>
      <c r="O10361" s="6" t="s">
        <v>21</v>
      </c>
      <c r="R10361" s="6" t="s">
        <v>15</v>
      </c>
      <c r="S10361" s="6" t="s">
        <v>15</v>
      </c>
      <c r="Z10361" s="6" t="s">
        <v>16</v>
      </c>
      <c r="AA10361" s="6" t="s">
        <v>16</v>
      </c>
      <c r="AN10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2" spans="1:40" x14ac:dyDescent="0.25">
      <c r="A10362" s="6">
        <v>10590541</v>
      </c>
      <c r="B10362" s="6" t="s">
        <v>18192</v>
      </c>
      <c r="C10362" s="6">
        <v>-74.126230754299996</v>
      </c>
      <c r="D10362" s="6">
        <v>4.5810493516199999</v>
      </c>
      <c r="E10362" s="8" t="s">
        <v>4134</v>
      </c>
      <c r="F10362" s="7">
        <v>45046</v>
      </c>
      <c r="G10362" s="6">
        <v>2023</v>
      </c>
      <c r="H10362" s="6" t="s">
        <v>535</v>
      </c>
      <c r="I10362" s="6">
        <v>30</v>
      </c>
      <c r="J10362" s="6" t="s">
        <v>68</v>
      </c>
      <c r="K10362" s="6">
        <v>18</v>
      </c>
      <c r="L10362" s="6">
        <v>47</v>
      </c>
      <c r="M10362" s="6" t="str">
        <f>+_xlfn.CONCAT(Table1[[#This Row],[Hora_Acc]],":",L10362)</f>
        <v>18:47</v>
      </c>
      <c r="N10362" s="6" t="s">
        <v>43</v>
      </c>
      <c r="O10362" s="6" t="s">
        <v>13</v>
      </c>
      <c r="P10362" s="6" t="s">
        <v>14</v>
      </c>
      <c r="R10362" s="6" t="s">
        <v>15</v>
      </c>
      <c r="S10362" s="6" t="s">
        <v>15</v>
      </c>
      <c r="Y10362" s="6" t="s">
        <v>16</v>
      </c>
      <c r="AD10362" s="6" t="s">
        <v>16</v>
      </c>
      <c r="AF10362" s="6" t="s">
        <v>16</v>
      </c>
      <c r="AI10362" s="6" t="s">
        <v>16</v>
      </c>
      <c r="AN10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63" spans="1:40" x14ac:dyDescent="0.25">
      <c r="A10363" s="6">
        <v>10590547</v>
      </c>
      <c r="B10363" s="6" t="s">
        <v>18193</v>
      </c>
      <c r="C10363" s="6">
        <v>-74.080971943169999</v>
      </c>
      <c r="D10363" s="6">
        <v>4.6271599920000002</v>
      </c>
      <c r="E10363" s="8" t="s">
        <v>18194</v>
      </c>
      <c r="F10363" s="7">
        <v>45045</v>
      </c>
      <c r="G10363" s="6">
        <v>2023</v>
      </c>
      <c r="H10363" s="6" t="s">
        <v>535</v>
      </c>
      <c r="I10363" s="6">
        <v>29</v>
      </c>
      <c r="J10363" s="6" t="s">
        <v>105</v>
      </c>
      <c r="K10363" s="6">
        <v>12</v>
      </c>
      <c r="L10363" s="6">
        <v>57</v>
      </c>
      <c r="M10363" s="6" t="str">
        <f>+_xlfn.CONCAT(Table1[[#This Row],[Hora_Acc]],":",L10363)</f>
        <v>12:57</v>
      </c>
      <c r="N10363" s="6" t="s">
        <v>26</v>
      </c>
      <c r="O10363" s="6" t="s">
        <v>21</v>
      </c>
      <c r="R10363" s="6" t="s">
        <v>15</v>
      </c>
      <c r="S10363" s="6" t="s">
        <v>15</v>
      </c>
      <c r="Y10363" s="6" t="s">
        <v>16</v>
      </c>
      <c r="Z10363" s="6" t="s">
        <v>16</v>
      </c>
      <c r="AN10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4" spans="1:40" x14ac:dyDescent="0.25">
      <c r="A10364" s="6">
        <v>10590548</v>
      </c>
      <c r="B10364" s="6" t="s">
        <v>18195</v>
      </c>
      <c r="C10364" s="6">
        <v>-74.160720993599995</v>
      </c>
      <c r="D10364" s="6">
        <v>4.6937137015300001</v>
      </c>
      <c r="E10364" s="8" t="s">
        <v>18196</v>
      </c>
      <c r="F10364" s="7">
        <v>45044</v>
      </c>
      <c r="G10364" s="6">
        <v>2023</v>
      </c>
      <c r="H10364" s="6" t="s">
        <v>535</v>
      </c>
      <c r="I10364" s="6">
        <v>28</v>
      </c>
      <c r="J10364" s="6" t="s">
        <v>11</v>
      </c>
      <c r="K10364" s="6">
        <v>19</v>
      </c>
      <c r="L10364" s="6">
        <v>0</v>
      </c>
      <c r="M10364" s="6" t="str">
        <f>+_xlfn.CONCAT(Table1[[#This Row],[Hora_Acc]],":",L10364)</f>
        <v>19:0</v>
      </c>
      <c r="N10364" s="6" t="s">
        <v>87</v>
      </c>
      <c r="O10364" s="6" t="s">
        <v>13</v>
      </c>
      <c r="P10364" s="6" t="s">
        <v>14</v>
      </c>
      <c r="R10364" s="6" t="s">
        <v>15</v>
      </c>
      <c r="S10364" s="6" t="s">
        <v>15</v>
      </c>
      <c r="T10364" s="6" t="s">
        <v>16</v>
      </c>
      <c r="AN10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5" spans="1:40" x14ac:dyDescent="0.25">
      <c r="A10365" s="6">
        <v>10590550</v>
      </c>
      <c r="B10365" s="6" t="s">
        <v>18197</v>
      </c>
      <c r="C10365" s="6">
        <v>-74.097719566479995</v>
      </c>
      <c r="D10365" s="6">
        <v>4.7130664552599999</v>
      </c>
      <c r="E10365" s="8" t="s">
        <v>10225</v>
      </c>
      <c r="F10365" s="7">
        <v>45046</v>
      </c>
      <c r="G10365" s="6">
        <v>2023</v>
      </c>
      <c r="H10365" s="6" t="s">
        <v>535</v>
      </c>
      <c r="I10365" s="6">
        <v>30</v>
      </c>
      <c r="J10365" s="6" t="s">
        <v>68</v>
      </c>
      <c r="K10365" s="6">
        <v>11</v>
      </c>
      <c r="L10365" s="6">
        <v>0</v>
      </c>
      <c r="M10365" s="6" t="str">
        <f>+_xlfn.CONCAT(Table1[[#This Row],[Hora_Acc]],":",L10365)</f>
        <v>11:0</v>
      </c>
      <c r="N10365" s="6" t="s">
        <v>106</v>
      </c>
      <c r="O10365" s="6" t="s">
        <v>13</v>
      </c>
      <c r="P10365" s="6" t="s">
        <v>14</v>
      </c>
      <c r="R10365" s="6" t="s">
        <v>15</v>
      </c>
      <c r="S10365" s="6" t="s">
        <v>15</v>
      </c>
      <c r="Y10365" s="6" t="s">
        <v>16</v>
      </c>
      <c r="AN10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6" spans="1:40" x14ac:dyDescent="0.25">
      <c r="A10366" s="6">
        <v>10590552</v>
      </c>
      <c r="B10366" s="6" t="s">
        <v>18198</v>
      </c>
      <c r="C10366" s="6">
        <v>-74.109373311300004</v>
      </c>
      <c r="D10366" s="6">
        <v>4.7500787444699997</v>
      </c>
      <c r="E10366" s="8" t="s">
        <v>1281</v>
      </c>
      <c r="F10366" s="7">
        <v>45045</v>
      </c>
      <c r="G10366" s="6">
        <v>2023</v>
      </c>
      <c r="H10366" s="6" t="s">
        <v>535</v>
      </c>
      <c r="I10366" s="6">
        <v>29</v>
      </c>
      <c r="J10366" s="6" t="s">
        <v>105</v>
      </c>
      <c r="K10366" s="6">
        <v>19</v>
      </c>
      <c r="L10366" s="6">
        <v>40</v>
      </c>
      <c r="M10366" s="6" t="str">
        <f>+_xlfn.CONCAT(Table1[[#This Row],[Hora_Acc]],":",L10366)</f>
        <v>19:40</v>
      </c>
      <c r="N10366" s="6" t="s">
        <v>37</v>
      </c>
      <c r="O10366" s="6" t="s">
        <v>13</v>
      </c>
      <c r="P10366" s="6" t="s">
        <v>14</v>
      </c>
      <c r="R10366" s="6" t="s">
        <v>15</v>
      </c>
      <c r="S10366" s="6" t="s">
        <v>15</v>
      </c>
      <c r="T10366" s="6" t="s">
        <v>16</v>
      </c>
      <c r="AN10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7" spans="1:40" x14ac:dyDescent="0.25">
      <c r="A10367" s="6">
        <v>10590557</v>
      </c>
      <c r="B10367" s="6" t="s">
        <v>18199</v>
      </c>
      <c r="C10367" s="6">
        <v>-74.164322530000007</v>
      </c>
      <c r="D10367" s="6">
        <v>4.6242623910000002</v>
      </c>
      <c r="E10367" s="8" t="s">
        <v>18200</v>
      </c>
      <c r="F10367" s="7">
        <v>45046</v>
      </c>
      <c r="G10367" s="6">
        <v>2023</v>
      </c>
      <c r="H10367" s="6" t="s">
        <v>535</v>
      </c>
      <c r="I10367" s="6">
        <v>30</v>
      </c>
      <c r="J10367" s="6" t="s">
        <v>68</v>
      </c>
      <c r="K10367" s="6">
        <v>3</v>
      </c>
      <c r="L10367" s="6">
        <v>16</v>
      </c>
      <c r="M10367" s="6" t="str">
        <f>+_xlfn.CONCAT(Table1[[#This Row],[Hora_Acc]],":",L10367)</f>
        <v>3:16</v>
      </c>
      <c r="N10367" s="6" t="s">
        <v>47</v>
      </c>
      <c r="O10367" s="6" t="s">
        <v>13</v>
      </c>
      <c r="P10367" s="6" t="s">
        <v>14</v>
      </c>
      <c r="R10367" s="6" t="s">
        <v>15</v>
      </c>
      <c r="S10367" s="6" t="s">
        <v>15</v>
      </c>
      <c r="Y10367" s="6" t="s">
        <v>16</v>
      </c>
      <c r="AN10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8" spans="1:40" x14ac:dyDescent="0.25">
      <c r="A10368" s="6">
        <v>10590558</v>
      </c>
      <c r="B10368" s="6" t="s">
        <v>18201</v>
      </c>
      <c r="C10368" s="6">
        <v>-74.204283036640007</v>
      </c>
      <c r="D10368" s="6">
        <v>4.6265639506599996</v>
      </c>
      <c r="E10368" s="8" t="s">
        <v>18202</v>
      </c>
      <c r="F10368" s="7">
        <v>45045</v>
      </c>
      <c r="G10368" s="6">
        <v>2023</v>
      </c>
      <c r="H10368" s="6" t="s">
        <v>535</v>
      </c>
      <c r="I10368" s="6">
        <v>29</v>
      </c>
      <c r="J10368" s="6" t="s">
        <v>105</v>
      </c>
      <c r="K10368" s="6">
        <v>12</v>
      </c>
      <c r="L10368" s="6">
        <v>0</v>
      </c>
      <c r="M10368" s="6" t="str">
        <f>+_xlfn.CONCAT(Table1[[#This Row],[Hora_Acc]],":",L10368)</f>
        <v>12:0</v>
      </c>
      <c r="N10368" s="6" t="s">
        <v>12</v>
      </c>
      <c r="O10368" s="6" t="s">
        <v>21</v>
      </c>
      <c r="R10368" s="6" t="s">
        <v>15</v>
      </c>
      <c r="S10368" s="6" t="s">
        <v>15</v>
      </c>
      <c r="Z10368" s="6" t="s">
        <v>16</v>
      </c>
      <c r="AN10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69" spans="1:40" x14ac:dyDescent="0.25">
      <c r="A10369" s="6">
        <v>10590559</v>
      </c>
      <c r="B10369" s="6" t="s">
        <v>18203</v>
      </c>
      <c r="C10369" s="6">
        <v>-74.110268685720001</v>
      </c>
      <c r="D10369" s="6">
        <v>4.5041670742599997</v>
      </c>
      <c r="E10369" s="8" t="s">
        <v>18204</v>
      </c>
      <c r="F10369" s="7">
        <v>45045</v>
      </c>
      <c r="G10369" s="6">
        <v>2023</v>
      </c>
      <c r="H10369" s="6" t="s">
        <v>535</v>
      </c>
      <c r="I10369" s="6">
        <v>29</v>
      </c>
      <c r="J10369" s="6" t="s">
        <v>105</v>
      </c>
      <c r="K10369" s="6">
        <v>19</v>
      </c>
      <c r="L10369" s="6">
        <v>58</v>
      </c>
      <c r="M10369" s="6" t="str">
        <f>+_xlfn.CONCAT(Table1[[#This Row],[Hora_Acc]],":",L10369)</f>
        <v>19:58</v>
      </c>
      <c r="N10369" s="6" t="s">
        <v>170</v>
      </c>
      <c r="O10369" s="6" t="s">
        <v>21</v>
      </c>
      <c r="R10369" s="6" t="s">
        <v>15</v>
      </c>
      <c r="S10369" s="6" t="s">
        <v>15</v>
      </c>
      <c r="Y10369" s="6" t="s">
        <v>16</v>
      </c>
      <c r="Z10369" s="6" t="s">
        <v>16</v>
      </c>
      <c r="AN10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0" spans="1:40" x14ac:dyDescent="0.25">
      <c r="A10370" s="6">
        <v>10590560</v>
      </c>
      <c r="B10370" s="6" t="s">
        <v>18205</v>
      </c>
      <c r="C10370" s="6">
        <v>-74.119971289999995</v>
      </c>
      <c r="D10370" s="6">
        <v>4.6046232649999901</v>
      </c>
      <c r="E10370" s="8" t="s">
        <v>4389</v>
      </c>
      <c r="F10370" s="7">
        <v>45045</v>
      </c>
      <c r="G10370" s="6">
        <v>2023</v>
      </c>
      <c r="H10370" s="6" t="s">
        <v>535</v>
      </c>
      <c r="I10370" s="6">
        <v>29</v>
      </c>
      <c r="J10370" s="6" t="s">
        <v>105</v>
      </c>
      <c r="K10370" s="6">
        <v>23</v>
      </c>
      <c r="L10370" s="6">
        <v>0</v>
      </c>
      <c r="M10370" s="6" t="str">
        <f>+_xlfn.CONCAT(Table1[[#This Row],[Hora_Acc]],":",L10370)</f>
        <v>23:0</v>
      </c>
      <c r="N10370" s="6" t="s">
        <v>98</v>
      </c>
      <c r="O10370" s="6" t="s">
        <v>13</v>
      </c>
      <c r="P10370" s="6" t="s">
        <v>14</v>
      </c>
      <c r="R10370" s="6" t="s">
        <v>15</v>
      </c>
      <c r="S10370" s="6" t="s">
        <v>15</v>
      </c>
      <c r="V10370" s="6" t="s">
        <v>16</v>
      </c>
      <c r="Y10370" s="6" t="s">
        <v>16</v>
      </c>
      <c r="AN10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1" spans="1:40" x14ac:dyDescent="0.25">
      <c r="A10371" s="6">
        <v>10590563</v>
      </c>
      <c r="B10371" s="6" t="s">
        <v>18206</v>
      </c>
      <c r="C10371" s="6">
        <v>-74.092155970980002</v>
      </c>
      <c r="D10371" s="6">
        <v>4.73336627701</v>
      </c>
      <c r="E10371" s="8" t="s">
        <v>6029</v>
      </c>
      <c r="F10371" s="7">
        <v>45043</v>
      </c>
      <c r="G10371" s="6">
        <v>2023</v>
      </c>
      <c r="H10371" s="6" t="s">
        <v>535</v>
      </c>
      <c r="I10371" s="6">
        <v>27</v>
      </c>
      <c r="J10371" s="6" t="s">
        <v>25</v>
      </c>
      <c r="K10371" s="6">
        <v>12</v>
      </c>
      <c r="L10371" s="6">
        <v>20</v>
      </c>
      <c r="M10371" s="6" t="str">
        <f>+_xlfn.CONCAT(Table1[[#This Row],[Hora_Acc]],":",L10371)</f>
        <v>12:20</v>
      </c>
      <c r="N10371" s="6" t="s">
        <v>37</v>
      </c>
      <c r="O10371" s="6" t="s">
        <v>13</v>
      </c>
      <c r="P10371" s="6" t="s">
        <v>14</v>
      </c>
      <c r="R10371" s="6" t="s">
        <v>15</v>
      </c>
      <c r="S10371" s="6" t="s">
        <v>15</v>
      </c>
      <c r="Y10371" s="6" t="s">
        <v>16</v>
      </c>
      <c r="AA10371" s="6" t="s">
        <v>16</v>
      </c>
      <c r="AC10371" s="6" t="s">
        <v>16</v>
      </c>
      <c r="AN10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72" spans="1:40" x14ac:dyDescent="0.25">
      <c r="A10372" s="6">
        <v>10591291</v>
      </c>
      <c r="B10372" s="6" t="s">
        <v>18207</v>
      </c>
      <c r="C10372" s="6">
        <v>-74.138218275400007</v>
      </c>
      <c r="D10372" s="6">
        <v>4.5572502946800002</v>
      </c>
      <c r="E10372" s="8" t="s">
        <v>16131</v>
      </c>
      <c r="F10372" s="7">
        <v>45062</v>
      </c>
      <c r="G10372" s="6">
        <v>2023</v>
      </c>
      <c r="H10372" s="6" t="s">
        <v>10</v>
      </c>
      <c r="I10372" s="6">
        <v>16</v>
      </c>
      <c r="J10372" s="6" t="s">
        <v>36</v>
      </c>
      <c r="K10372" s="6">
        <v>5</v>
      </c>
      <c r="L10372" s="6">
        <v>50</v>
      </c>
      <c r="M10372" s="6" t="str">
        <f>+_xlfn.CONCAT(Table1[[#This Row],[Hora_Acc]],":",L10372)</f>
        <v>5:50</v>
      </c>
      <c r="N10372" s="6" t="s">
        <v>20</v>
      </c>
      <c r="O10372" s="6" t="s">
        <v>13</v>
      </c>
      <c r="P10372" s="6" t="s">
        <v>14</v>
      </c>
      <c r="R10372" s="6" t="s">
        <v>15</v>
      </c>
      <c r="S10372" s="6" t="s">
        <v>15</v>
      </c>
      <c r="Y10372" s="6" t="s">
        <v>16</v>
      </c>
      <c r="AN10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3" spans="1:40" x14ac:dyDescent="0.25">
      <c r="A10373" s="6">
        <v>10591293</v>
      </c>
      <c r="B10373" s="6" t="s">
        <v>18208</v>
      </c>
      <c r="C10373" s="6">
        <v>-74.161828087770004</v>
      </c>
      <c r="D10373" s="6">
        <v>4.6137921487</v>
      </c>
      <c r="E10373" s="8" t="s">
        <v>7191</v>
      </c>
      <c r="F10373" s="7">
        <v>45064</v>
      </c>
      <c r="G10373" s="6">
        <v>2023</v>
      </c>
      <c r="H10373" s="6" t="s">
        <v>10</v>
      </c>
      <c r="I10373" s="6">
        <v>18</v>
      </c>
      <c r="J10373" s="6" t="s">
        <v>25</v>
      </c>
      <c r="K10373" s="6">
        <v>17</v>
      </c>
      <c r="L10373" s="6">
        <v>25</v>
      </c>
      <c r="M10373" s="6" t="str">
        <f>+_xlfn.CONCAT(Table1[[#This Row],[Hora_Acc]],":",L10373)</f>
        <v>17:25</v>
      </c>
      <c r="N10373" s="6" t="s">
        <v>47</v>
      </c>
      <c r="O10373" s="6" t="s">
        <v>21</v>
      </c>
      <c r="R10373" s="6" t="s">
        <v>15</v>
      </c>
      <c r="S10373" s="6" t="s">
        <v>15</v>
      </c>
      <c r="Y10373" s="6" t="s">
        <v>16</v>
      </c>
      <c r="Z10373" s="6" t="s">
        <v>16</v>
      </c>
      <c r="AN10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4" spans="1:40" x14ac:dyDescent="0.25">
      <c r="A10374" s="6">
        <v>10591295</v>
      </c>
      <c r="B10374" s="6" t="s">
        <v>18209</v>
      </c>
      <c r="C10374" s="6">
        <v>-74.121399765980001</v>
      </c>
      <c r="D10374" s="6">
        <v>4.51559735917</v>
      </c>
      <c r="E10374" s="8" t="s">
        <v>18210</v>
      </c>
      <c r="F10374" s="7">
        <v>45062</v>
      </c>
      <c r="G10374" s="6">
        <v>2023</v>
      </c>
      <c r="H10374" s="6" t="s">
        <v>10</v>
      </c>
      <c r="I10374" s="6">
        <v>16</v>
      </c>
      <c r="J10374" s="6" t="s">
        <v>36</v>
      </c>
      <c r="K10374" s="6">
        <v>6</v>
      </c>
      <c r="L10374" s="6">
        <v>30</v>
      </c>
      <c r="M10374" s="6" t="str">
        <f>+_xlfn.CONCAT(Table1[[#This Row],[Hora_Acc]],":",L10374)</f>
        <v>6:30</v>
      </c>
      <c r="N10374" s="6" t="s">
        <v>170</v>
      </c>
      <c r="O10374" s="6" t="s">
        <v>13</v>
      </c>
      <c r="P10374" s="6" t="s">
        <v>14</v>
      </c>
      <c r="R10374" s="6" t="s">
        <v>15</v>
      </c>
      <c r="S10374" s="6" t="s">
        <v>15</v>
      </c>
      <c r="T10374" s="6" t="s">
        <v>16</v>
      </c>
      <c r="Y10374" s="6" t="s">
        <v>16</v>
      </c>
      <c r="AN10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5" spans="1:40" x14ac:dyDescent="0.25">
      <c r="A10375" s="6">
        <v>10591299</v>
      </c>
      <c r="B10375" s="6" t="s">
        <v>18211</v>
      </c>
      <c r="C10375" s="6">
        <v>-74.105447407560007</v>
      </c>
      <c r="D10375" s="6">
        <v>4.6729029794999999</v>
      </c>
      <c r="E10375" s="8" t="s">
        <v>18212</v>
      </c>
      <c r="F10375" s="7">
        <v>45067</v>
      </c>
      <c r="G10375" s="6">
        <v>2023</v>
      </c>
      <c r="H10375" s="6" t="s">
        <v>10</v>
      </c>
      <c r="I10375" s="6">
        <v>21</v>
      </c>
      <c r="J10375" s="6" t="s">
        <v>68</v>
      </c>
      <c r="K10375" s="6">
        <v>11</v>
      </c>
      <c r="L10375" s="6">
        <v>41</v>
      </c>
      <c r="M10375" s="6" t="str">
        <f>+_xlfn.CONCAT(Table1[[#This Row],[Hora_Acc]],":",L10375)</f>
        <v>11:41</v>
      </c>
      <c r="N10375" s="6" t="s">
        <v>106</v>
      </c>
      <c r="O10375" s="6" t="s">
        <v>13</v>
      </c>
      <c r="P10375" s="6" t="s">
        <v>14</v>
      </c>
      <c r="R10375" s="6" t="s">
        <v>15</v>
      </c>
      <c r="S10375" s="6" t="s">
        <v>15</v>
      </c>
      <c r="Y10375" s="6" t="s">
        <v>16</v>
      </c>
      <c r="AN10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6" spans="1:40" x14ac:dyDescent="0.25">
      <c r="A10376" s="6">
        <v>10591303</v>
      </c>
      <c r="B10376" s="6" t="s">
        <v>18213</v>
      </c>
      <c r="C10376" s="6">
        <v>-74.138548133979995</v>
      </c>
      <c r="D10376" s="6">
        <v>4.69413877652</v>
      </c>
      <c r="E10376" s="8" t="s">
        <v>1667</v>
      </c>
      <c r="F10376" s="7">
        <v>45069</v>
      </c>
      <c r="G10376" s="6">
        <v>2023</v>
      </c>
      <c r="H10376" s="6" t="s">
        <v>10</v>
      </c>
      <c r="I10376" s="6">
        <v>23</v>
      </c>
      <c r="J10376" s="6" t="s">
        <v>36</v>
      </c>
      <c r="K10376" s="6">
        <v>18</v>
      </c>
      <c r="L10376" s="6">
        <v>50</v>
      </c>
      <c r="M10376" s="6" t="str">
        <f>+_xlfn.CONCAT(Table1[[#This Row],[Hora_Acc]],":",L10376)</f>
        <v>18:50</v>
      </c>
      <c r="N10376" s="6" t="s">
        <v>87</v>
      </c>
      <c r="O10376" s="6" t="s">
        <v>27</v>
      </c>
      <c r="R10376" s="6" t="s">
        <v>15</v>
      </c>
      <c r="S10376" s="6" t="s">
        <v>15</v>
      </c>
      <c r="Y10376" s="6" t="s">
        <v>16</v>
      </c>
      <c r="AN10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7" spans="1:40" x14ac:dyDescent="0.25">
      <c r="A10377" s="6">
        <v>10591300</v>
      </c>
      <c r="B10377" s="6" t="s">
        <v>18214</v>
      </c>
      <c r="C10377" s="6">
        <v>-74.196840646550001</v>
      </c>
      <c r="D10377" s="6">
        <v>4.6079105350900003</v>
      </c>
      <c r="E10377" s="8" t="s">
        <v>18215</v>
      </c>
      <c r="F10377" s="7">
        <v>45061</v>
      </c>
      <c r="G10377" s="6">
        <v>2023</v>
      </c>
      <c r="H10377" s="6" t="s">
        <v>10</v>
      </c>
      <c r="I10377" s="6">
        <v>15</v>
      </c>
      <c r="J10377" s="6" t="s">
        <v>65</v>
      </c>
      <c r="K10377" s="6">
        <v>6</v>
      </c>
      <c r="L10377" s="6">
        <v>50</v>
      </c>
      <c r="M10377" s="6" t="str">
        <f>+_xlfn.CONCAT(Table1[[#This Row],[Hora_Acc]],":",L10377)</f>
        <v>6:50</v>
      </c>
      <c r="N10377" s="6" t="s">
        <v>12</v>
      </c>
      <c r="O10377" s="6" t="s">
        <v>13</v>
      </c>
      <c r="P10377" s="6" t="s">
        <v>14</v>
      </c>
      <c r="R10377" s="6" t="s">
        <v>15</v>
      </c>
      <c r="S10377" s="6" t="s">
        <v>15</v>
      </c>
      <c r="Y10377" s="6" t="s">
        <v>16</v>
      </c>
      <c r="AN10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78" spans="1:40" x14ac:dyDescent="0.25">
      <c r="A10378" s="6">
        <v>10591313</v>
      </c>
      <c r="B10378" s="6" t="s">
        <v>18216</v>
      </c>
      <c r="C10378" s="6">
        <v>-74.196203988999997</v>
      </c>
      <c r="D10378" s="6">
        <v>4.6215368269999999</v>
      </c>
      <c r="E10378" s="8" t="s">
        <v>18217</v>
      </c>
      <c r="F10378" s="7">
        <v>45069</v>
      </c>
      <c r="G10378" s="6">
        <v>2023</v>
      </c>
      <c r="H10378" s="6" t="s">
        <v>10</v>
      </c>
      <c r="I10378" s="6">
        <v>23</v>
      </c>
      <c r="J10378" s="6" t="s">
        <v>36</v>
      </c>
      <c r="K10378" s="6">
        <v>14</v>
      </c>
      <c r="L10378" s="6">
        <v>18</v>
      </c>
      <c r="M10378" s="6" t="str">
        <f>+_xlfn.CONCAT(Table1[[#This Row],[Hora_Acc]],":",L10378)</f>
        <v>14:18</v>
      </c>
      <c r="N10378" s="6" t="s">
        <v>12</v>
      </c>
      <c r="O10378" s="6" t="s">
        <v>13</v>
      </c>
      <c r="P10378" s="6" t="s">
        <v>14</v>
      </c>
      <c r="R10378" s="6" t="s">
        <v>75</v>
      </c>
      <c r="S10378" s="6" t="s">
        <v>75</v>
      </c>
      <c r="AA10378" s="6" t="s">
        <v>16</v>
      </c>
      <c r="AC10378" s="6" t="s">
        <v>16</v>
      </c>
      <c r="AN10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79" spans="1:40" x14ac:dyDescent="0.25">
      <c r="A10379" s="6">
        <v>10591342</v>
      </c>
      <c r="B10379" s="6" t="s">
        <v>18218</v>
      </c>
      <c r="C10379" s="6">
        <v>-74.079194791790002</v>
      </c>
      <c r="D10379" s="6">
        <v>4.6678503895499999</v>
      </c>
      <c r="E10379" s="8" t="s">
        <v>18219</v>
      </c>
      <c r="F10379" s="7">
        <v>45065</v>
      </c>
      <c r="G10379" s="6">
        <v>2023</v>
      </c>
      <c r="H10379" s="6" t="s">
        <v>10</v>
      </c>
      <c r="I10379" s="6">
        <v>19</v>
      </c>
      <c r="J10379" s="6" t="s">
        <v>11</v>
      </c>
      <c r="K10379" s="6">
        <v>17</v>
      </c>
      <c r="L10379" s="6">
        <v>10</v>
      </c>
      <c r="M10379" s="6" t="str">
        <f>+_xlfn.CONCAT(Table1[[#This Row],[Hora_Acc]],":",L10379)</f>
        <v>17:10</v>
      </c>
      <c r="N10379" s="6" t="s">
        <v>109</v>
      </c>
      <c r="O10379" s="6" t="s">
        <v>13</v>
      </c>
      <c r="P10379" s="6" t="s">
        <v>14</v>
      </c>
      <c r="R10379" s="6" t="s">
        <v>15</v>
      </c>
      <c r="S10379" s="6" t="s">
        <v>15</v>
      </c>
      <c r="T10379" s="6" t="s">
        <v>16</v>
      </c>
      <c r="X10379" s="6" t="s">
        <v>16</v>
      </c>
      <c r="AD10379" s="6" t="s">
        <v>16</v>
      </c>
      <c r="AF10379" s="6" t="s">
        <v>16</v>
      </c>
      <c r="AI10379" s="6" t="s">
        <v>16</v>
      </c>
      <c r="AN10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80" spans="1:40" x14ac:dyDescent="0.25">
      <c r="A10380" s="6">
        <v>10591442</v>
      </c>
      <c r="B10380" s="6" t="s">
        <v>18220</v>
      </c>
      <c r="C10380" s="6">
        <v>-74.133434631010005</v>
      </c>
      <c r="D10380" s="6">
        <v>4.6433764013400003</v>
      </c>
      <c r="E10380" s="8" t="s">
        <v>18221</v>
      </c>
      <c r="F10380" s="7">
        <v>45068</v>
      </c>
      <c r="G10380" s="6">
        <v>2023</v>
      </c>
      <c r="H10380" s="6" t="s">
        <v>10</v>
      </c>
      <c r="I10380" s="6">
        <v>22</v>
      </c>
      <c r="J10380" s="6" t="s">
        <v>65</v>
      </c>
      <c r="K10380" s="6">
        <v>22</v>
      </c>
      <c r="L10380" s="6">
        <v>25</v>
      </c>
      <c r="M10380" s="6" t="str">
        <f>+_xlfn.CONCAT(Table1[[#This Row],[Hora_Acc]],":",L10380)</f>
        <v>22:25</v>
      </c>
      <c r="N10380" s="6" t="s">
        <v>47</v>
      </c>
      <c r="O10380" s="6" t="s">
        <v>21</v>
      </c>
      <c r="R10380" s="6" t="s">
        <v>15</v>
      </c>
      <c r="S10380" s="6" t="s">
        <v>15</v>
      </c>
      <c r="Y10380" s="6" t="s">
        <v>16</v>
      </c>
      <c r="Z10380" s="6" t="s">
        <v>16</v>
      </c>
      <c r="AN10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81" spans="1:40" x14ac:dyDescent="0.25">
      <c r="A10381" s="6">
        <v>10591443</v>
      </c>
      <c r="B10381" s="6" t="s">
        <v>18222</v>
      </c>
      <c r="C10381" s="6">
        <v>-74.213741557909998</v>
      </c>
      <c r="D10381" s="6">
        <v>4.6142524916100003</v>
      </c>
      <c r="E10381" s="8" t="s">
        <v>18223</v>
      </c>
      <c r="F10381" s="7">
        <v>45068</v>
      </c>
      <c r="G10381" s="6">
        <v>2023</v>
      </c>
      <c r="H10381" s="6" t="s">
        <v>10</v>
      </c>
      <c r="I10381" s="6">
        <v>22</v>
      </c>
      <c r="J10381" s="6" t="s">
        <v>65</v>
      </c>
      <c r="K10381" s="6">
        <v>19</v>
      </c>
      <c r="L10381" s="6">
        <v>0</v>
      </c>
      <c r="M10381" s="6" t="str">
        <f>+_xlfn.CONCAT(Table1[[#This Row],[Hora_Acc]],":",L10381)</f>
        <v>19:0</v>
      </c>
      <c r="N10381" s="6" t="s">
        <v>12</v>
      </c>
      <c r="O10381" s="6" t="s">
        <v>21</v>
      </c>
      <c r="R10381" s="6" t="s">
        <v>15</v>
      </c>
      <c r="S10381" s="6" t="s">
        <v>15</v>
      </c>
      <c r="X10381" s="6" t="s">
        <v>16</v>
      </c>
      <c r="Z10381" s="6" t="s">
        <v>16</v>
      </c>
      <c r="AA10381" s="6" t="s">
        <v>16</v>
      </c>
      <c r="AN10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82" spans="1:40" x14ac:dyDescent="0.25">
      <c r="A10382" s="6">
        <v>10591456</v>
      </c>
      <c r="B10382" s="6" t="s">
        <v>18224</v>
      </c>
      <c r="C10382" s="6">
        <v>-74.133879744970002</v>
      </c>
      <c r="D10382" s="6">
        <v>4.6618037403999999</v>
      </c>
      <c r="E10382" s="8" t="s">
        <v>10157</v>
      </c>
      <c r="F10382" s="7">
        <v>45071</v>
      </c>
      <c r="G10382" s="6">
        <v>2023</v>
      </c>
      <c r="H10382" s="6" t="s">
        <v>10</v>
      </c>
      <c r="I10382" s="6">
        <v>25</v>
      </c>
      <c r="J10382" s="6" t="s">
        <v>25</v>
      </c>
      <c r="K10382" s="6">
        <v>22</v>
      </c>
      <c r="L10382" s="6">
        <v>10</v>
      </c>
      <c r="M10382" s="6" t="str">
        <f>+_xlfn.CONCAT(Table1[[#This Row],[Hora_Acc]],":",L10382)</f>
        <v>22:10</v>
      </c>
      <c r="N10382" s="6" t="s">
        <v>87</v>
      </c>
      <c r="O10382" s="6" t="s">
        <v>13</v>
      </c>
      <c r="P10382" s="6" t="s">
        <v>14</v>
      </c>
      <c r="R10382" s="6" t="s">
        <v>15</v>
      </c>
      <c r="S10382" s="6" t="s">
        <v>15</v>
      </c>
      <c r="AN10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83" spans="1:40" x14ac:dyDescent="0.25">
      <c r="A10383" s="6">
        <v>10591457</v>
      </c>
      <c r="B10383" s="6" t="s">
        <v>18225</v>
      </c>
      <c r="C10383" s="6">
        <v>-74.075729049870006</v>
      </c>
      <c r="D10383" s="6">
        <v>4.6198007646699999</v>
      </c>
      <c r="E10383" s="8" t="s">
        <v>14082</v>
      </c>
      <c r="F10383" s="7">
        <v>45072</v>
      </c>
      <c r="G10383" s="6">
        <v>2023</v>
      </c>
      <c r="H10383" s="6" t="s">
        <v>10</v>
      </c>
      <c r="I10383" s="6">
        <v>26</v>
      </c>
      <c r="J10383" s="6" t="s">
        <v>11</v>
      </c>
      <c r="K10383" s="6">
        <v>10</v>
      </c>
      <c r="L10383" s="6">
        <v>40</v>
      </c>
      <c r="M10383" s="6" t="str">
        <f>+_xlfn.CONCAT(Table1[[#This Row],[Hora_Acc]],":",L10383)</f>
        <v>10:40</v>
      </c>
      <c r="N10383" s="6" t="s">
        <v>26</v>
      </c>
      <c r="O10383" s="6" t="s">
        <v>13</v>
      </c>
      <c r="P10383" s="6" t="s">
        <v>14</v>
      </c>
      <c r="R10383" s="6" t="s">
        <v>75</v>
      </c>
      <c r="S10383" s="6" t="s">
        <v>75</v>
      </c>
      <c r="Y10383" s="6" t="s">
        <v>16</v>
      </c>
      <c r="AC10383" s="6" t="s">
        <v>16</v>
      </c>
      <c r="AN10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84" spans="1:40" x14ac:dyDescent="0.25">
      <c r="A10384" s="6">
        <v>10591464</v>
      </c>
      <c r="B10384" s="6" t="s">
        <v>18226</v>
      </c>
      <c r="C10384" s="6">
        <v>-74.074789858320003</v>
      </c>
      <c r="D10384" s="6">
        <v>4.6656626242200003</v>
      </c>
      <c r="E10384" s="8" t="s">
        <v>8560</v>
      </c>
      <c r="F10384" s="7">
        <v>45070</v>
      </c>
      <c r="G10384" s="6">
        <v>2023</v>
      </c>
      <c r="H10384" s="6" t="s">
        <v>10</v>
      </c>
      <c r="I10384" s="6">
        <v>24</v>
      </c>
      <c r="J10384" s="6" t="s">
        <v>19</v>
      </c>
      <c r="K10384" s="6">
        <v>19</v>
      </c>
      <c r="L10384" s="6">
        <v>0</v>
      </c>
      <c r="M10384" s="6" t="str">
        <f>+_xlfn.CONCAT(Table1[[#This Row],[Hora_Acc]],":",L10384)</f>
        <v>19:0</v>
      </c>
      <c r="N10384" s="6" t="s">
        <v>109</v>
      </c>
      <c r="O10384" s="6" t="s">
        <v>13</v>
      </c>
      <c r="P10384" s="6" t="s">
        <v>14</v>
      </c>
      <c r="R10384" s="6" t="s">
        <v>15</v>
      </c>
      <c r="S10384" s="6" t="s">
        <v>15</v>
      </c>
      <c r="U10384" s="6" t="s">
        <v>16</v>
      </c>
      <c r="Y10384" s="6" t="s">
        <v>16</v>
      </c>
      <c r="AN10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85" spans="1:40" x14ac:dyDescent="0.25">
      <c r="A10385" s="6">
        <v>10591491</v>
      </c>
      <c r="B10385" s="6" t="s">
        <v>18227</v>
      </c>
      <c r="C10385" s="6">
        <v>-74.064247301999998</v>
      </c>
      <c r="D10385" s="6">
        <v>4.7471634639999802</v>
      </c>
      <c r="E10385" s="8" t="s">
        <v>18228</v>
      </c>
      <c r="F10385" s="7">
        <v>45062</v>
      </c>
      <c r="G10385" s="6">
        <v>2023</v>
      </c>
      <c r="H10385" s="6" t="s">
        <v>10</v>
      </c>
      <c r="I10385" s="6">
        <v>16</v>
      </c>
      <c r="J10385" s="6" t="s">
        <v>36</v>
      </c>
      <c r="K10385" s="6">
        <v>9</v>
      </c>
      <c r="L10385" s="6">
        <v>30</v>
      </c>
      <c r="M10385" s="6" t="str">
        <f>+_xlfn.CONCAT(Table1[[#This Row],[Hora_Acc]],":",L10385)</f>
        <v>9:30</v>
      </c>
      <c r="N10385" s="6" t="s">
        <v>37</v>
      </c>
      <c r="O10385" s="6" t="s">
        <v>21</v>
      </c>
      <c r="R10385" s="6" t="s">
        <v>15</v>
      </c>
      <c r="S10385" s="6" t="s">
        <v>15</v>
      </c>
      <c r="U10385" s="6" t="s">
        <v>16</v>
      </c>
      <c r="Z10385" s="6" t="s">
        <v>16</v>
      </c>
      <c r="AN10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86" spans="1:40" x14ac:dyDescent="0.25">
      <c r="A10386" s="6">
        <v>10591512</v>
      </c>
      <c r="B10386" s="6" t="s">
        <v>18229</v>
      </c>
      <c r="C10386" s="6">
        <v>-74.10675791685</v>
      </c>
      <c r="D10386" s="6">
        <v>4.5790922442399999</v>
      </c>
      <c r="E10386" s="8" t="s">
        <v>953</v>
      </c>
      <c r="F10386" s="7">
        <v>45069</v>
      </c>
      <c r="G10386" s="6">
        <v>2023</v>
      </c>
      <c r="H10386" s="6" t="s">
        <v>10</v>
      </c>
      <c r="I10386" s="6">
        <v>23</v>
      </c>
      <c r="J10386" s="6" t="s">
        <v>36</v>
      </c>
      <c r="K10386" s="6">
        <v>20</v>
      </c>
      <c r="L10386" s="6">
        <v>0</v>
      </c>
      <c r="M10386" s="6" t="str">
        <f>+_xlfn.CONCAT(Table1[[#This Row],[Hora_Acc]],":",L10386)</f>
        <v>20:0</v>
      </c>
      <c r="N10386" s="6" t="s">
        <v>43</v>
      </c>
      <c r="O10386" s="6" t="s">
        <v>163</v>
      </c>
      <c r="R10386" s="6" t="s">
        <v>15</v>
      </c>
      <c r="S10386" s="6" t="s">
        <v>15</v>
      </c>
      <c r="AA10386" s="6" t="s">
        <v>16</v>
      </c>
      <c r="AD10386" s="6" t="s">
        <v>16</v>
      </c>
      <c r="AF10386" s="6" t="s">
        <v>16</v>
      </c>
      <c r="AG10386" s="6" t="s">
        <v>16</v>
      </c>
      <c r="AK10386" s="6" t="s">
        <v>16</v>
      </c>
      <c r="AN10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87" spans="1:40" x14ac:dyDescent="0.25">
      <c r="A10387" s="6">
        <v>10591519</v>
      </c>
      <c r="B10387" s="6" t="s">
        <v>18230</v>
      </c>
      <c r="C10387" s="6">
        <v>-74.139269914029995</v>
      </c>
      <c r="D10387" s="6">
        <v>4.5608903749199996</v>
      </c>
      <c r="E10387" s="8" t="s">
        <v>18231</v>
      </c>
      <c r="F10387" s="7">
        <v>45070</v>
      </c>
      <c r="G10387" s="6">
        <v>2023</v>
      </c>
      <c r="H10387" s="6" t="s">
        <v>10</v>
      </c>
      <c r="I10387" s="6">
        <v>24</v>
      </c>
      <c r="J10387" s="6" t="s">
        <v>19</v>
      </c>
      <c r="K10387" s="6">
        <v>5</v>
      </c>
      <c r="L10387" s="6">
        <v>50</v>
      </c>
      <c r="M10387" s="6" t="str">
        <f>+_xlfn.CONCAT(Table1[[#This Row],[Hora_Acc]],":",L10387)</f>
        <v>5:50</v>
      </c>
      <c r="N10387" s="6" t="s">
        <v>20</v>
      </c>
      <c r="O10387" s="6" t="s">
        <v>21</v>
      </c>
      <c r="R10387" s="6" t="s">
        <v>15</v>
      </c>
      <c r="S10387" s="6" t="s">
        <v>15</v>
      </c>
      <c r="X10387" s="6" t="s">
        <v>16</v>
      </c>
      <c r="Z10387" s="6" t="s">
        <v>16</v>
      </c>
      <c r="AN10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88" spans="1:40" x14ac:dyDescent="0.25">
      <c r="A10388" s="6">
        <v>10591529</v>
      </c>
      <c r="B10388" s="6" t="s">
        <v>18232</v>
      </c>
      <c r="C10388" s="6">
        <v>-74.137607076760005</v>
      </c>
      <c r="D10388" s="6">
        <v>4.5844252992300003</v>
      </c>
      <c r="E10388" s="8" t="s">
        <v>18233</v>
      </c>
      <c r="F10388" s="7">
        <v>45071</v>
      </c>
      <c r="G10388" s="6">
        <v>2023</v>
      </c>
      <c r="H10388" s="6" t="s">
        <v>10</v>
      </c>
      <c r="I10388" s="6">
        <v>25</v>
      </c>
      <c r="J10388" s="6" t="s">
        <v>25</v>
      </c>
      <c r="K10388" s="6">
        <v>22</v>
      </c>
      <c r="L10388" s="6">
        <v>27</v>
      </c>
      <c r="M10388" s="6" t="str">
        <f>+_xlfn.CONCAT(Table1[[#This Row],[Hora_Acc]],":",L10388)</f>
        <v>22:27</v>
      </c>
      <c r="N10388" s="6" t="s">
        <v>59</v>
      </c>
      <c r="O10388" s="6" t="s">
        <v>13</v>
      </c>
      <c r="P10388" s="6" t="s">
        <v>14</v>
      </c>
      <c r="R10388" s="6" t="s">
        <v>15</v>
      </c>
      <c r="S10388" s="6" t="s">
        <v>15</v>
      </c>
      <c r="Y10388" s="6" t="s">
        <v>16</v>
      </c>
      <c r="AN10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89" spans="1:40" x14ac:dyDescent="0.25">
      <c r="A10389" s="6">
        <v>10591538</v>
      </c>
      <c r="B10389" s="6" t="s">
        <v>18234</v>
      </c>
      <c r="C10389" s="6">
        <v>-74.136870144</v>
      </c>
      <c r="D10389" s="6">
        <v>4.5931254294599997</v>
      </c>
      <c r="E10389" s="8" t="s">
        <v>18235</v>
      </c>
      <c r="F10389" s="7">
        <v>45073</v>
      </c>
      <c r="G10389" s="6">
        <v>2023</v>
      </c>
      <c r="H10389" s="6" t="s">
        <v>10</v>
      </c>
      <c r="I10389" s="6">
        <v>27</v>
      </c>
      <c r="J10389" s="6" t="s">
        <v>105</v>
      </c>
      <c r="K10389" s="6">
        <v>11</v>
      </c>
      <c r="L10389" s="6">
        <v>3</v>
      </c>
      <c r="M10389" s="6" t="str">
        <f>+_xlfn.CONCAT(Table1[[#This Row],[Hora_Acc]],":",L10389)</f>
        <v>11:3</v>
      </c>
      <c r="N10389" s="6" t="s">
        <v>59</v>
      </c>
      <c r="O10389" s="6" t="s">
        <v>21</v>
      </c>
      <c r="R10389" s="6" t="s">
        <v>15</v>
      </c>
      <c r="S10389" s="6" t="s">
        <v>15</v>
      </c>
      <c r="Z10389" s="6" t="s">
        <v>16</v>
      </c>
      <c r="AD10389" s="6" t="s">
        <v>16</v>
      </c>
      <c r="AF10389" s="6" t="s">
        <v>16</v>
      </c>
      <c r="AI10389" s="6" t="s">
        <v>16</v>
      </c>
      <c r="AN10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90" spans="1:40" x14ac:dyDescent="0.25">
      <c r="A10390" s="6">
        <v>10586459</v>
      </c>
      <c r="B10390" s="6" t="s">
        <v>18236</v>
      </c>
      <c r="C10390" s="6">
        <v>-74.104253087320004</v>
      </c>
      <c r="D10390" s="6">
        <v>4.50562865819</v>
      </c>
      <c r="E10390" s="8" t="s">
        <v>18237</v>
      </c>
      <c r="F10390" s="7">
        <v>44944</v>
      </c>
      <c r="G10390" s="6">
        <v>2023</v>
      </c>
      <c r="H10390" s="6" t="s">
        <v>149</v>
      </c>
      <c r="I10390" s="6">
        <v>18</v>
      </c>
      <c r="J10390" s="6" t="s">
        <v>19</v>
      </c>
      <c r="K10390" s="6">
        <v>16</v>
      </c>
      <c r="L10390" s="6">
        <v>40</v>
      </c>
      <c r="M10390" s="6" t="str">
        <f>+_xlfn.CONCAT(Table1[[#This Row],[Hora_Acc]],":",L10390)</f>
        <v>16:40</v>
      </c>
      <c r="N10390" s="6" t="s">
        <v>170</v>
      </c>
      <c r="O10390" s="6" t="s">
        <v>21</v>
      </c>
      <c r="R10390" s="6" t="s">
        <v>15</v>
      </c>
      <c r="S10390" s="6" t="s">
        <v>15</v>
      </c>
      <c r="Y10390" s="6" t="s">
        <v>16</v>
      </c>
      <c r="Z10390" s="6" t="s">
        <v>16</v>
      </c>
      <c r="AN10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91" spans="1:40" x14ac:dyDescent="0.25">
      <c r="A10391" s="6">
        <v>10586460</v>
      </c>
      <c r="B10391" s="6" t="s">
        <v>18238</v>
      </c>
      <c r="C10391" s="6">
        <v>-74.071262338400004</v>
      </c>
      <c r="D10391" s="6">
        <v>4.6646819443599998</v>
      </c>
      <c r="E10391" s="8" t="s">
        <v>18239</v>
      </c>
      <c r="F10391" s="7">
        <v>44945</v>
      </c>
      <c r="G10391" s="6">
        <v>2023</v>
      </c>
      <c r="H10391" s="6" t="s">
        <v>149</v>
      </c>
      <c r="I10391" s="6">
        <v>19</v>
      </c>
      <c r="J10391" s="6" t="s">
        <v>25</v>
      </c>
      <c r="K10391" s="6">
        <v>10</v>
      </c>
      <c r="L10391" s="6">
        <v>5</v>
      </c>
      <c r="M10391" s="6" t="str">
        <f>+_xlfn.CONCAT(Table1[[#This Row],[Hora_Acc]],":",L10391)</f>
        <v>10:5</v>
      </c>
      <c r="N10391" s="6" t="s">
        <v>109</v>
      </c>
      <c r="O10391" s="6" t="s">
        <v>13</v>
      </c>
      <c r="P10391" s="6" t="s">
        <v>14</v>
      </c>
      <c r="R10391" s="6" t="s">
        <v>15</v>
      </c>
      <c r="S10391" s="6" t="s">
        <v>15</v>
      </c>
      <c r="Y10391" s="6" t="s">
        <v>16</v>
      </c>
      <c r="AN10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92" spans="1:40" x14ac:dyDescent="0.25">
      <c r="A10392" s="6">
        <v>10586463</v>
      </c>
      <c r="B10392" s="6" t="s">
        <v>18240</v>
      </c>
      <c r="C10392" s="6">
        <v>-74.169300121999996</v>
      </c>
      <c r="D10392" s="6">
        <v>4.6948698990000297</v>
      </c>
      <c r="E10392" s="8" t="s">
        <v>6373</v>
      </c>
      <c r="F10392" s="7">
        <v>44946</v>
      </c>
      <c r="G10392" s="6">
        <v>2023</v>
      </c>
      <c r="H10392" s="6" t="s">
        <v>149</v>
      </c>
      <c r="I10392" s="6">
        <v>20</v>
      </c>
      <c r="J10392" s="6" t="s">
        <v>11</v>
      </c>
      <c r="K10392" s="6">
        <v>23</v>
      </c>
      <c r="L10392" s="6">
        <v>23</v>
      </c>
      <c r="M10392" s="6" t="str">
        <f>+_xlfn.CONCAT(Table1[[#This Row],[Hora_Acc]],":",L10392)</f>
        <v>23:23</v>
      </c>
      <c r="N10392" s="6" t="s">
        <v>87</v>
      </c>
      <c r="O10392" s="6" t="s">
        <v>21</v>
      </c>
      <c r="R10392" s="6" t="s">
        <v>56</v>
      </c>
      <c r="S10392" s="6" t="s">
        <v>56</v>
      </c>
      <c r="Z10392" s="6" t="s">
        <v>16</v>
      </c>
      <c r="AN10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93" spans="1:40" x14ac:dyDescent="0.25">
      <c r="A10393" s="6">
        <v>10586470</v>
      </c>
      <c r="B10393" s="6" t="s">
        <v>18241</v>
      </c>
      <c r="C10393" s="6">
        <v>-74.059561767030004</v>
      </c>
      <c r="D10393" s="6">
        <v>4.7402841251699996</v>
      </c>
      <c r="E10393" s="8" t="s">
        <v>18242</v>
      </c>
      <c r="F10393" s="7">
        <v>44944</v>
      </c>
      <c r="G10393" s="6">
        <v>2023</v>
      </c>
      <c r="H10393" s="6" t="s">
        <v>149</v>
      </c>
      <c r="I10393" s="6">
        <v>18</v>
      </c>
      <c r="J10393" s="6" t="s">
        <v>19</v>
      </c>
      <c r="K10393" s="6">
        <v>9</v>
      </c>
      <c r="L10393" s="6">
        <v>12</v>
      </c>
      <c r="M10393" s="6" t="str">
        <f>+_xlfn.CONCAT(Table1[[#This Row],[Hora_Acc]],":",L10393)</f>
        <v>9:12</v>
      </c>
      <c r="N10393" s="6" t="s">
        <v>37</v>
      </c>
      <c r="O10393" s="6" t="s">
        <v>13</v>
      </c>
      <c r="P10393" s="6" t="s">
        <v>14</v>
      </c>
      <c r="R10393" s="6" t="s">
        <v>15</v>
      </c>
      <c r="S10393" s="6" t="s">
        <v>15</v>
      </c>
      <c r="Y10393" s="6" t="s">
        <v>16</v>
      </c>
      <c r="AA10393" s="6" t="s">
        <v>16</v>
      </c>
      <c r="AN10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94" spans="1:40" x14ac:dyDescent="0.25">
      <c r="A10394" s="6">
        <v>10586473</v>
      </c>
      <c r="B10394" s="6" t="s">
        <v>18243</v>
      </c>
      <c r="C10394" s="6">
        <v>-74.175443925310006</v>
      </c>
      <c r="D10394" s="6">
        <v>4.59654560267</v>
      </c>
      <c r="E10394" s="8" t="s">
        <v>1534</v>
      </c>
      <c r="F10394" s="7">
        <v>44948</v>
      </c>
      <c r="G10394" s="6">
        <v>2023</v>
      </c>
      <c r="H10394" s="6" t="s">
        <v>149</v>
      </c>
      <c r="I10394" s="6">
        <v>22</v>
      </c>
      <c r="J10394" s="6" t="s">
        <v>68</v>
      </c>
      <c r="K10394" s="6">
        <v>3</v>
      </c>
      <c r="L10394" s="6">
        <v>10</v>
      </c>
      <c r="M10394" s="6" t="str">
        <f>+_xlfn.CONCAT(Table1[[#This Row],[Hora_Acc]],":",L10394)</f>
        <v>3:10</v>
      </c>
      <c r="N10394" s="6" t="s">
        <v>12</v>
      </c>
      <c r="O10394" s="6" t="s">
        <v>13</v>
      </c>
      <c r="P10394" s="6" t="s">
        <v>44</v>
      </c>
      <c r="Q10394" s="6" t="s">
        <v>266</v>
      </c>
      <c r="R10394" s="6" t="s">
        <v>56</v>
      </c>
      <c r="S10394" s="6" t="s">
        <v>56</v>
      </c>
      <c r="Y10394" s="6" t="s">
        <v>16</v>
      </c>
      <c r="AN10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95" spans="1:40" x14ac:dyDescent="0.25">
      <c r="A10395" s="6">
        <v>10586474</v>
      </c>
      <c r="B10395" s="6" t="s">
        <v>18244</v>
      </c>
      <c r="C10395" s="6">
        <v>-74.1674670357</v>
      </c>
      <c r="D10395" s="6">
        <v>4.5959894973399997</v>
      </c>
      <c r="E10395" s="8" t="s">
        <v>14349</v>
      </c>
      <c r="F10395" s="7">
        <v>44947</v>
      </c>
      <c r="G10395" s="6">
        <v>2023</v>
      </c>
      <c r="H10395" s="6" t="s">
        <v>149</v>
      </c>
      <c r="I10395" s="6">
        <v>21</v>
      </c>
      <c r="J10395" s="6" t="s">
        <v>105</v>
      </c>
      <c r="K10395" s="6">
        <v>15</v>
      </c>
      <c r="L10395" s="6">
        <v>10</v>
      </c>
      <c r="M10395" s="6" t="str">
        <f>+_xlfn.CONCAT(Table1[[#This Row],[Hora_Acc]],":",L10395)</f>
        <v>15:10</v>
      </c>
      <c r="N10395" s="6" t="s">
        <v>12</v>
      </c>
      <c r="O10395" s="6" t="s">
        <v>27</v>
      </c>
      <c r="R10395" s="6" t="s">
        <v>56</v>
      </c>
      <c r="S10395" s="6" t="s">
        <v>56</v>
      </c>
      <c r="U10395" s="6" t="s">
        <v>16</v>
      </c>
      <c r="Y10395" s="6" t="s">
        <v>16</v>
      </c>
      <c r="AN10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96" spans="1:40" x14ac:dyDescent="0.25">
      <c r="A10396" s="6">
        <v>10586478</v>
      </c>
      <c r="B10396" s="6" t="s">
        <v>18245</v>
      </c>
      <c r="C10396" s="6">
        <v>-74.144877471369995</v>
      </c>
      <c r="D10396" s="6">
        <v>4.5641624403599996</v>
      </c>
      <c r="E10396" s="8" t="s">
        <v>18246</v>
      </c>
      <c r="F10396" s="7">
        <v>44944</v>
      </c>
      <c r="G10396" s="6">
        <v>2023</v>
      </c>
      <c r="H10396" s="6" t="s">
        <v>149</v>
      </c>
      <c r="I10396" s="6">
        <v>18</v>
      </c>
      <c r="J10396" s="6" t="s">
        <v>19</v>
      </c>
      <c r="K10396" s="6">
        <v>4</v>
      </c>
      <c r="L10396" s="6">
        <v>7</v>
      </c>
      <c r="M10396" s="6" t="str">
        <f>+_xlfn.CONCAT(Table1[[#This Row],[Hora_Acc]],":",L10396)</f>
        <v>4:7</v>
      </c>
      <c r="N10396" s="6" t="s">
        <v>20</v>
      </c>
      <c r="O10396" s="6" t="s">
        <v>13</v>
      </c>
      <c r="P10396" s="6" t="s">
        <v>14</v>
      </c>
      <c r="R10396" s="6" t="s">
        <v>15</v>
      </c>
      <c r="S10396" s="6" t="s">
        <v>15</v>
      </c>
      <c r="AC10396" s="6" t="s">
        <v>16</v>
      </c>
      <c r="AN10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97" spans="1:40" x14ac:dyDescent="0.25">
      <c r="A10397" s="6">
        <v>10586480</v>
      </c>
      <c r="B10397" s="6" t="s">
        <v>18247</v>
      </c>
      <c r="C10397" s="6">
        <v>-74.098357238220004</v>
      </c>
      <c r="D10397" s="6">
        <v>4.7416206411799999</v>
      </c>
      <c r="E10397" s="8" t="s">
        <v>6684</v>
      </c>
      <c r="F10397" s="7">
        <v>44944</v>
      </c>
      <c r="G10397" s="6">
        <v>2023</v>
      </c>
      <c r="H10397" s="6" t="s">
        <v>149</v>
      </c>
      <c r="I10397" s="6">
        <v>18</v>
      </c>
      <c r="J10397" s="6" t="s">
        <v>19</v>
      </c>
      <c r="K10397" s="6">
        <v>21</v>
      </c>
      <c r="L10397" s="6">
        <v>15</v>
      </c>
      <c r="M10397" s="6" t="str">
        <f>+_xlfn.CONCAT(Table1[[#This Row],[Hora_Acc]],":",L10397)</f>
        <v>21:15</v>
      </c>
      <c r="N10397" s="6" t="s">
        <v>37</v>
      </c>
      <c r="O10397" s="6" t="s">
        <v>13</v>
      </c>
      <c r="P10397" s="6" t="s">
        <v>14</v>
      </c>
      <c r="R10397" s="6" t="s">
        <v>15</v>
      </c>
      <c r="S10397" s="6" t="s">
        <v>15</v>
      </c>
      <c r="T10397" s="6" t="s">
        <v>16</v>
      </c>
      <c r="AC10397" s="6" t="s">
        <v>16</v>
      </c>
      <c r="AN10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398" spans="1:40" x14ac:dyDescent="0.25">
      <c r="A10398" s="6">
        <v>10586482</v>
      </c>
      <c r="B10398" s="6" t="s">
        <v>18248</v>
      </c>
      <c r="C10398" s="6">
        <v>-74.062158145349997</v>
      </c>
      <c r="D10398" s="6">
        <v>4.7006900054200003</v>
      </c>
      <c r="E10398" s="8" t="s">
        <v>18249</v>
      </c>
      <c r="F10398" s="7">
        <v>44944</v>
      </c>
      <c r="G10398" s="6">
        <v>2023</v>
      </c>
      <c r="H10398" s="6" t="s">
        <v>149</v>
      </c>
      <c r="I10398" s="6">
        <v>18</v>
      </c>
      <c r="J10398" s="6" t="s">
        <v>19</v>
      </c>
      <c r="K10398" s="6">
        <v>22</v>
      </c>
      <c r="L10398" s="6">
        <v>57</v>
      </c>
      <c r="M10398" s="6" t="str">
        <f>+_xlfn.CONCAT(Table1[[#This Row],[Hora_Acc]],":",L10398)</f>
        <v>22:57</v>
      </c>
      <c r="N10398" s="6" t="s">
        <v>37</v>
      </c>
      <c r="O10398" s="6" t="s">
        <v>13</v>
      </c>
      <c r="P10398" s="6" t="s">
        <v>14</v>
      </c>
      <c r="R10398" s="6" t="s">
        <v>15</v>
      </c>
      <c r="S10398" s="6" t="s">
        <v>15</v>
      </c>
      <c r="T10398" s="6" t="s">
        <v>16</v>
      </c>
      <c r="AN10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399" spans="1:40" x14ac:dyDescent="0.25">
      <c r="A10399" s="6">
        <v>10586486</v>
      </c>
      <c r="B10399" s="6" t="s">
        <v>18250</v>
      </c>
      <c r="C10399" s="6">
        <v>-74.090571509369994</v>
      </c>
      <c r="D10399" s="6">
        <v>4.5231797205199999</v>
      </c>
      <c r="E10399" s="8" t="s">
        <v>18251</v>
      </c>
      <c r="F10399" s="7">
        <v>44946</v>
      </c>
      <c r="G10399" s="6">
        <v>2023</v>
      </c>
      <c r="H10399" s="6" t="s">
        <v>149</v>
      </c>
      <c r="I10399" s="6">
        <v>20</v>
      </c>
      <c r="J10399" s="6" t="s">
        <v>11</v>
      </c>
      <c r="K10399" s="6">
        <v>14</v>
      </c>
      <c r="L10399" s="6">
        <v>17</v>
      </c>
      <c r="M10399" s="6" t="str">
        <f>+_xlfn.CONCAT(Table1[[#This Row],[Hora_Acc]],":",L10399)</f>
        <v>14:17</v>
      </c>
      <c r="N10399" s="6" t="s">
        <v>40</v>
      </c>
      <c r="O10399" s="6" t="s">
        <v>13</v>
      </c>
      <c r="P10399" s="6" t="s">
        <v>44</v>
      </c>
      <c r="Q10399" s="6" t="s">
        <v>24244</v>
      </c>
      <c r="R10399" s="6" t="s">
        <v>75</v>
      </c>
      <c r="S10399" s="6" t="s">
        <v>75</v>
      </c>
      <c r="U10399" s="6" t="s">
        <v>16</v>
      </c>
      <c r="AN10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0" spans="1:40" x14ac:dyDescent="0.25">
      <c r="A10400" s="6">
        <v>10586487</v>
      </c>
      <c r="B10400" s="6" t="s">
        <v>18252</v>
      </c>
      <c r="C10400" s="6">
        <v>-74.154847750819997</v>
      </c>
      <c r="D10400" s="6">
        <v>4.6049134009700001</v>
      </c>
      <c r="E10400" s="8" t="s">
        <v>18253</v>
      </c>
      <c r="F10400" s="7">
        <v>44945</v>
      </c>
      <c r="G10400" s="6">
        <v>2023</v>
      </c>
      <c r="H10400" s="6" t="s">
        <v>149</v>
      </c>
      <c r="I10400" s="6">
        <v>19</v>
      </c>
      <c r="J10400" s="6" t="s">
        <v>25</v>
      </c>
      <c r="K10400" s="6">
        <v>6</v>
      </c>
      <c r="L10400" s="6">
        <v>40</v>
      </c>
      <c r="M10400" s="6" t="str">
        <f>+_xlfn.CONCAT(Table1[[#This Row],[Hora_Acc]],":",L10400)</f>
        <v>6:40</v>
      </c>
      <c r="N10400" s="6" t="s">
        <v>47</v>
      </c>
      <c r="O10400" s="6" t="s">
        <v>13</v>
      </c>
      <c r="P10400" s="6" t="s">
        <v>14</v>
      </c>
      <c r="R10400" s="6" t="s">
        <v>15</v>
      </c>
      <c r="S10400" s="6" t="s">
        <v>15</v>
      </c>
      <c r="Y10400" s="6" t="s">
        <v>16</v>
      </c>
      <c r="AN10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1" spans="1:40" x14ac:dyDescent="0.25">
      <c r="A10401" s="6">
        <v>10586488</v>
      </c>
      <c r="B10401" s="6" t="s">
        <v>18254</v>
      </c>
      <c r="C10401" s="6">
        <v>-74.119475976299995</v>
      </c>
      <c r="D10401" s="6">
        <v>4.7190720547999998</v>
      </c>
      <c r="E10401" s="8" t="s">
        <v>16492</v>
      </c>
      <c r="F10401" s="7">
        <v>44946</v>
      </c>
      <c r="G10401" s="6">
        <v>2023</v>
      </c>
      <c r="H10401" s="6" t="s">
        <v>149</v>
      </c>
      <c r="I10401" s="6">
        <v>20</v>
      </c>
      <c r="J10401" s="6" t="s">
        <v>11</v>
      </c>
      <c r="K10401" s="6">
        <v>9</v>
      </c>
      <c r="L10401" s="6">
        <v>0</v>
      </c>
      <c r="M10401" s="6" t="str">
        <f>+_xlfn.CONCAT(Table1[[#This Row],[Hora_Acc]],":",L10401)</f>
        <v>9:0</v>
      </c>
      <c r="N10401" s="6" t="s">
        <v>106</v>
      </c>
      <c r="O10401" s="6" t="s">
        <v>13</v>
      </c>
      <c r="P10401" s="6" t="s">
        <v>14</v>
      </c>
      <c r="R10401" s="6" t="s">
        <v>75</v>
      </c>
      <c r="S10401" s="6" t="s">
        <v>75</v>
      </c>
      <c r="AA10401" s="6" t="s">
        <v>16</v>
      </c>
      <c r="AN10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2" spans="1:40" x14ac:dyDescent="0.25">
      <c r="A10402" s="6">
        <v>10586490</v>
      </c>
      <c r="B10402" s="6" t="s">
        <v>18255</v>
      </c>
      <c r="C10402" s="6">
        <v>-74.095013746809997</v>
      </c>
      <c r="D10402" s="6">
        <v>4.6396803549200003</v>
      </c>
      <c r="E10402" s="8" t="s">
        <v>18256</v>
      </c>
      <c r="F10402" s="7">
        <v>44945</v>
      </c>
      <c r="G10402" s="6">
        <v>2023</v>
      </c>
      <c r="H10402" s="6" t="s">
        <v>149</v>
      </c>
      <c r="I10402" s="6">
        <v>19</v>
      </c>
      <c r="J10402" s="6" t="s">
        <v>25</v>
      </c>
      <c r="K10402" s="6">
        <v>20</v>
      </c>
      <c r="L10402" s="6">
        <v>50</v>
      </c>
      <c r="M10402" s="6" t="str">
        <f>+_xlfn.CONCAT(Table1[[#This Row],[Hora_Acc]],":",L10402)</f>
        <v>20:50</v>
      </c>
      <c r="N10402" s="6" t="s">
        <v>26</v>
      </c>
      <c r="O10402" s="6" t="s">
        <v>27</v>
      </c>
      <c r="R10402" s="6" t="s">
        <v>15</v>
      </c>
      <c r="S10402" s="6" t="s">
        <v>15</v>
      </c>
      <c r="Y10402" s="6" t="s">
        <v>16</v>
      </c>
      <c r="AN10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3" spans="1:40" x14ac:dyDescent="0.25">
      <c r="A10403" s="6">
        <v>10591717</v>
      </c>
      <c r="B10403" s="6" t="s">
        <v>18257</v>
      </c>
      <c r="C10403" s="6">
        <v>-74.125525987030002</v>
      </c>
      <c r="D10403" s="6">
        <v>4.5719845622999999</v>
      </c>
      <c r="E10403" s="8" t="s">
        <v>18258</v>
      </c>
      <c r="F10403" s="7">
        <v>45075</v>
      </c>
      <c r="G10403" s="6">
        <v>2023</v>
      </c>
      <c r="H10403" s="6" t="s">
        <v>10</v>
      </c>
      <c r="I10403" s="6">
        <v>29</v>
      </c>
      <c r="J10403" s="6" t="s">
        <v>65</v>
      </c>
      <c r="K10403" s="6">
        <v>17</v>
      </c>
      <c r="L10403" s="6">
        <v>10</v>
      </c>
      <c r="M10403" s="6" t="str">
        <f>+_xlfn.CONCAT(Table1[[#This Row],[Hora_Acc]],":",L10403)</f>
        <v>17:10</v>
      </c>
      <c r="N10403" s="6" t="s">
        <v>43</v>
      </c>
      <c r="O10403" s="6" t="s">
        <v>13</v>
      </c>
      <c r="P10403" s="6" t="s">
        <v>14</v>
      </c>
      <c r="R10403" s="6" t="s">
        <v>15</v>
      </c>
      <c r="S10403" s="6" t="s">
        <v>15</v>
      </c>
      <c r="T10403" s="6" t="s">
        <v>16</v>
      </c>
      <c r="Y10403" s="6" t="s">
        <v>16</v>
      </c>
      <c r="AN10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4" spans="1:40" x14ac:dyDescent="0.25">
      <c r="A10404" s="6">
        <v>10591722</v>
      </c>
      <c r="B10404" s="6" t="s">
        <v>18259</v>
      </c>
      <c r="C10404" s="6">
        <v>-74.145607032230004</v>
      </c>
      <c r="D10404" s="6">
        <v>4.6656810694199997</v>
      </c>
      <c r="E10404" s="8" t="s">
        <v>18260</v>
      </c>
      <c r="F10404" s="7">
        <v>45075</v>
      </c>
      <c r="G10404" s="6">
        <v>2023</v>
      </c>
      <c r="H10404" s="6" t="s">
        <v>10</v>
      </c>
      <c r="I10404" s="6">
        <v>29</v>
      </c>
      <c r="J10404" s="6" t="s">
        <v>65</v>
      </c>
      <c r="K10404" s="6">
        <v>8</v>
      </c>
      <c r="L10404" s="6">
        <v>35</v>
      </c>
      <c r="M10404" s="6" t="str">
        <f>+_xlfn.CONCAT(Table1[[#This Row],[Hora_Acc]],":",L10404)</f>
        <v>8:35</v>
      </c>
      <c r="N10404" s="6" t="s">
        <v>87</v>
      </c>
      <c r="O10404" s="6" t="s">
        <v>13</v>
      </c>
      <c r="P10404" s="6" t="s">
        <v>14</v>
      </c>
      <c r="R10404" s="6" t="s">
        <v>15</v>
      </c>
      <c r="S10404" s="6" t="s">
        <v>15</v>
      </c>
      <c r="T10404" s="6" t="s">
        <v>16</v>
      </c>
      <c r="Y10404" s="6" t="s">
        <v>16</v>
      </c>
      <c r="AN10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5" spans="1:40" x14ac:dyDescent="0.25">
      <c r="A10405" s="6">
        <v>10591723</v>
      </c>
      <c r="B10405" s="6" t="s">
        <v>18261</v>
      </c>
      <c r="C10405" s="6">
        <v>-74.089443836770002</v>
      </c>
      <c r="D10405" s="6">
        <v>4.7551618725799996</v>
      </c>
      <c r="E10405" s="8" t="s">
        <v>18262</v>
      </c>
      <c r="F10405" s="7">
        <v>45074</v>
      </c>
      <c r="G10405" s="6">
        <v>2023</v>
      </c>
      <c r="H10405" s="6" t="s">
        <v>10</v>
      </c>
      <c r="I10405" s="6">
        <v>28</v>
      </c>
      <c r="J10405" s="6" t="s">
        <v>68</v>
      </c>
      <c r="K10405" s="6">
        <v>17</v>
      </c>
      <c r="L10405" s="6">
        <v>20</v>
      </c>
      <c r="M10405" s="6" t="str">
        <f>+_xlfn.CONCAT(Table1[[#This Row],[Hora_Acc]],":",L10405)</f>
        <v>17:20</v>
      </c>
      <c r="N10405" s="6" t="s">
        <v>37</v>
      </c>
      <c r="O10405" s="6" t="s">
        <v>13</v>
      </c>
      <c r="P10405" s="6" t="s">
        <v>14</v>
      </c>
      <c r="R10405" s="6" t="s">
        <v>15</v>
      </c>
      <c r="S10405" s="6" t="s">
        <v>15</v>
      </c>
      <c r="Y10405" s="6" t="s">
        <v>16</v>
      </c>
      <c r="AN10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6" spans="1:40" x14ac:dyDescent="0.25">
      <c r="A10406" s="6">
        <v>10591731</v>
      </c>
      <c r="B10406" s="6" t="s">
        <v>18263</v>
      </c>
      <c r="C10406" s="6">
        <v>-74.043750508119999</v>
      </c>
      <c r="D10406" s="6">
        <v>4.6759941711000002</v>
      </c>
      <c r="E10406" s="8" t="s">
        <v>18264</v>
      </c>
      <c r="F10406" s="7">
        <v>45076</v>
      </c>
      <c r="G10406" s="6">
        <v>2023</v>
      </c>
      <c r="H10406" s="6" t="s">
        <v>10</v>
      </c>
      <c r="I10406" s="6">
        <v>30</v>
      </c>
      <c r="J10406" s="6" t="s">
        <v>36</v>
      </c>
      <c r="K10406" s="6">
        <v>20</v>
      </c>
      <c r="L10406" s="6">
        <v>54</v>
      </c>
      <c r="M10406" s="6" t="str">
        <f>+_xlfn.CONCAT(Table1[[#This Row],[Hora_Acc]],":",L10406)</f>
        <v>20:54</v>
      </c>
      <c r="N10406" s="6" t="s">
        <v>84</v>
      </c>
      <c r="O10406" s="6" t="s">
        <v>13</v>
      </c>
      <c r="P10406" s="6" t="s">
        <v>14</v>
      </c>
      <c r="R10406" s="6" t="s">
        <v>15</v>
      </c>
      <c r="S10406" s="6" t="s">
        <v>15</v>
      </c>
      <c r="Y10406" s="6" t="s">
        <v>16</v>
      </c>
      <c r="AN10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7" spans="1:40" x14ac:dyDescent="0.25">
      <c r="A10407" s="6">
        <v>10591733</v>
      </c>
      <c r="B10407" s="6" t="s">
        <v>18265</v>
      </c>
      <c r="C10407" s="6">
        <v>-74.12416541012</v>
      </c>
      <c r="D10407" s="6">
        <v>4.6761587950800001</v>
      </c>
      <c r="E10407" s="8" t="s">
        <v>18266</v>
      </c>
      <c r="F10407" s="7">
        <v>45076</v>
      </c>
      <c r="G10407" s="6">
        <v>2023</v>
      </c>
      <c r="H10407" s="6" t="s">
        <v>10</v>
      </c>
      <c r="I10407" s="6">
        <v>30</v>
      </c>
      <c r="J10407" s="6" t="s">
        <v>36</v>
      </c>
      <c r="K10407" s="6">
        <v>21</v>
      </c>
      <c r="L10407" s="6">
        <v>20</v>
      </c>
      <c r="M10407" s="6" t="str">
        <f>+_xlfn.CONCAT(Table1[[#This Row],[Hora_Acc]],":",L10407)</f>
        <v>21:20</v>
      </c>
      <c r="N10407" s="6" t="s">
        <v>87</v>
      </c>
      <c r="O10407" s="6" t="s">
        <v>13</v>
      </c>
      <c r="P10407" s="6" t="s">
        <v>14</v>
      </c>
      <c r="R10407" s="6" t="s">
        <v>15</v>
      </c>
      <c r="S10407" s="6" t="s">
        <v>15</v>
      </c>
      <c r="Y10407" s="6" t="s">
        <v>16</v>
      </c>
      <c r="AN10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08" spans="1:40" x14ac:dyDescent="0.25">
      <c r="A10408" s="6">
        <v>10585977</v>
      </c>
      <c r="B10408" s="6" t="s">
        <v>18267</v>
      </c>
      <c r="C10408" s="6">
        <v>-74.048878284270003</v>
      </c>
      <c r="D10408" s="6">
        <v>4.7622971834300003</v>
      </c>
      <c r="E10408" s="8" t="s">
        <v>18268</v>
      </c>
      <c r="F10408" s="7">
        <v>44930</v>
      </c>
      <c r="G10408" s="6">
        <v>2023</v>
      </c>
      <c r="H10408" s="6" t="s">
        <v>149</v>
      </c>
      <c r="I10408" s="6">
        <v>4</v>
      </c>
      <c r="J10408" s="6" t="s">
        <v>19</v>
      </c>
      <c r="K10408" s="6">
        <v>8</v>
      </c>
      <c r="L10408" s="6">
        <v>40</v>
      </c>
      <c r="M10408" s="6" t="str">
        <f>+_xlfn.CONCAT(Table1[[#This Row],[Hora_Acc]],":",L10408)</f>
        <v>8:40</v>
      </c>
      <c r="N10408" s="6" t="s">
        <v>37</v>
      </c>
      <c r="O10408" s="6" t="s">
        <v>13</v>
      </c>
      <c r="P10408" s="6" t="s">
        <v>14</v>
      </c>
      <c r="R10408" s="6" t="s">
        <v>15</v>
      </c>
      <c r="S10408" s="6" t="s">
        <v>15</v>
      </c>
      <c r="T10408" s="6" t="s">
        <v>16</v>
      </c>
      <c r="AA10408" s="6" t="s">
        <v>16</v>
      </c>
      <c r="AD10408" s="6" t="s">
        <v>16</v>
      </c>
      <c r="AF10408" s="6" t="s">
        <v>16</v>
      </c>
      <c r="AI10408" s="6" t="s">
        <v>16</v>
      </c>
      <c r="AN10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09" spans="1:40" x14ac:dyDescent="0.25">
      <c r="A10409" s="6">
        <v>10585981</v>
      </c>
      <c r="B10409" s="6" t="s">
        <v>18269</v>
      </c>
      <c r="C10409" s="6">
        <v>-74.119067666950002</v>
      </c>
      <c r="D10409" s="6">
        <v>4.6284134036199998</v>
      </c>
      <c r="E10409" s="8" t="s">
        <v>522</v>
      </c>
      <c r="F10409" s="7">
        <v>44929</v>
      </c>
      <c r="G10409" s="6">
        <v>2023</v>
      </c>
      <c r="H10409" s="6" t="s">
        <v>149</v>
      </c>
      <c r="I10409" s="6">
        <v>3</v>
      </c>
      <c r="J10409" s="6" t="s">
        <v>36</v>
      </c>
      <c r="K10409" s="6">
        <v>13</v>
      </c>
      <c r="L10409" s="6">
        <v>59</v>
      </c>
      <c r="M10409" s="6" t="str">
        <f>+_xlfn.CONCAT(Table1[[#This Row],[Hora_Acc]],":",L10409)</f>
        <v>13:59</v>
      </c>
      <c r="N10409" s="6" t="s">
        <v>98</v>
      </c>
      <c r="O10409" s="6" t="s">
        <v>21</v>
      </c>
      <c r="R10409" s="6" t="s">
        <v>15</v>
      </c>
      <c r="S10409" s="6" t="s">
        <v>15</v>
      </c>
      <c r="Z10409" s="6" t="s">
        <v>16</v>
      </c>
      <c r="AA10409" s="6" t="s">
        <v>16</v>
      </c>
      <c r="AN10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0" spans="1:40" x14ac:dyDescent="0.25">
      <c r="A10410" s="6">
        <v>10585986</v>
      </c>
      <c r="B10410" s="6" t="s">
        <v>18270</v>
      </c>
      <c r="C10410" s="6">
        <v>-74.108558563000003</v>
      </c>
      <c r="D10410" s="6">
        <v>4.6280432930000197</v>
      </c>
      <c r="E10410" s="8" t="s">
        <v>18271</v>
      </c>
      <c r="F10410" s="7">
        <v>44930</v>
      </c>
      <c r="G10410" s="6">
        <v>2023</v>
      </c>
      <c r="H10410" s="6" t="s">
        <v>149</v>
      </c>
      <c r="I10410" s="6">
        <v>4</v>
      </c>
      <c r="J10410" s="6" t="s">
        <v>19</v>
      </c>
      <c r="K10410" s="6">
        <v>18</v>
      </c>
      <c r="L10410" s="6">
        <v>7</v>
      </c>
      <c r="M10410" s="6" t="str">
        <f>+_xlfn.CONCAT(Table1[[#This Row],[Hora_Acc]],":",L10410)</f>
        <v>18:7</v>
      </c>
      <c r="N10410" s="6" t="s">
        <v>98</v>
      </c>
      <c r="O10410" s="6" t="s">
        <v>21</v>
      </c>
      <c r="R10410" s="6" t="s">
        <v>56</v>
      </c>
      <c r="S10410" s="6" t="s">
        <v>56</v>
      </c>
      <c r="X10410" s="6" t="s">
        <v>16</v>
      </c>
      <c r="Z10410" s="6" t="s">
        <v>16</v>
      </c>
      <c r="AN10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1" spans="1:40" x14ac:dyDescent="0.25">
      <c r="A10411" s="6">
        <v>10585989</v>
      </c>
      <c r="B10411" s="6" t="s">
        <v>18272</v>
      </c>
      <c r="C10411" s="6">
        <v>-74.187406577510004</v>
      </c>
      <c r="D10411" s="6">
        <v>4.6229868397400002</v>
      </c>
      <c r="E10411" s="8" t="s">
        <v>18273</v>
      </c>
      <c r="F10411" s="7">
        <v>44930</v>
      </c>
      <c r="G10411" s="6">
        <v>2023</v>
      </c>
      <c r="H10411" s="6" t="s">
        <v>149</v>
      </c>
      <c r="I10411" s="6">
        <v>4</v>
      </c>
      <c r="J10411" s="6" t="s">
        <v>19</v>
      </c>
      <c r="K10411" s="6">
        <v>20</v>
      </c>
      <c r="L10411" s="6">
        <v>10</v>
      </c>
      <c r="M10411" s="6" t="str">
        <f>+_xlfn.CONCAT(Table1[[#This Row],[Hora_Acc]],":",L10411)</f>
        <v>20:10</v>
      </c>
      <c r="N10411" s="6" t="s">
        <v>12</v>
      </c>
      <c r="O10411" s="6" t="s">
        <v>13</v>
      </c>
      <c r="P10411" s="6" t="s">
        <v>14</v>
      </c>
      <c r="R10411" s="6" t="s">
        <v>15</v>
      </c>
      <c r="S10411" s="6" t="s">
        <v>15</v>
      </c>
      <c r="T10411" s="6" t="s">
        <v>16</v>
      </c>
      <c r="AN10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2" spans="1:40" x14ac:dyDescent="0.25">
      <c r="A10412" s="6">
        <v>10586002</v>
      </c>
      <c r="B10412" s="6" t="s">
        <v>18274</v>
      </c>
      <c r="C10412" s="6">
        <v>-74.051922835750005</v>
      </c>
      <c r="D10412" s="6">
        <v>4.7202146903399997</v>
      </c>
      <c r="E10412" s="8" t="s">
        <v>10168</v>
      </c>
      <c r="F10412" s="7">
        <v>44931</v>
      </c>
      <c r="G10412" s="6">
        <v>2023</v>
      </c>
      <c r="H10412" s="6" t="s">
        <v>149</v>
      </c>
      <c r="I10412" s="6">
        <v>5</v>
      </c>
      <c r="J10412" s="6" t="s">
        <v>25</v>
      </c>
      <c r="K10412" s="6">
        <v>7</v>
      </c>
      <c r="L10412" s="6">
        <v>51</v>
      </c>
      <c r="M10412" s="6" t="str">
        <f>+_xlfn.CONCAT(Table1[[#This Row],[Hora_Acc]],":",L10412)</f>
        <v>7:51</v>
      </c>
      <c r="N10412" s="6" t="s">
        <v>37</v>
      </c>
      <c r="O10412" s="6" t="s">
        <v>13</v>
      </c>
      <c r="P10412" s="6" t="s">
        <v>14</v>
      </c>
      <c r="R10412" s="6" t="s">
        <v>15</v>
      </c>
      <c r="S10412" s="6" t="s">
        <v>15</v>
      </c>
      <c r="Y10412" s="6" t="s">
        <v>16</v>
      </c>
      <c r="AN10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3" spans="1:40" x14ac:dyDescent="0.25">
      <c r="A10413" s="6">
        <v>10586004</v>
      </c>
      <c r="B10413" s="6" t="s">
        <v>18275</v>
      </c>
      <c r="C10413" s="6">
        <v>-74.037117041990001</v>
      </c>
      <c r="D10413" s="6">
        <v>4.6948945116200003</v>
      </c>
      <c r="E10413" s="8" t="s">
        <v>5391</v>
      </c>
      <c r="F10413" s="7">
        <v>44930</v>
      </c>
      <c r="G10413" s="6">
        <v>2023</v>
      </c>
      <c r="H10413" s="6" t="s">
        <v>149</v>
      </c>
      <c r="I10413" s="6">
        <v>4</v>
      </c>
      <c r="J10413" s="6" t="s">
        <v>19</v>
      </c>
      <c r="K10413" s="6">
        <v>18</v>
      </c>
      <c r="L10413" s="6">
        <v>55</v>
      </c>
      <c r="M10413" s="6" t="str">
        <f>+_xlfn.CONCAT(Table1[[#This Row],[Hora_Acc]],":",L10413)</f>
        <v>18:55</v>
      </c>
      <c r="N10413" s="6" t="s">
        <v>33</v>
      </c>
      <c r="O10413" s="6" t="s">
        <v>13</v>
      </c>
      <c r="P10413" s="6" t="s">
        <v>14</v>
      </c>
      <c r="R10413" s="6" t="s">
        <v>15</v>
      </c>
      <c r="S10413" s="6" t="s">
        <v>15</v>
      </c>
      <c r="T10413" s="6" t="s">
        <v>16</v>
      </c>
      <c r="AA10413" s="6" t="s">
        <v>16</v>
      </c>
      <c r="AN10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4" spans="1:40" x14ac:dyDescent="0.25">
      <c r="A10414" s="6">
        <v>10585936</v>
      </c>
      <c r="B10414" s="6" t="s">
        <v>18276</v>
      </c>
      <c r="C10414" s="6">
        <v>-74.153535642069997</v>
      </c>
      <c r="D10414" s="6">
        <v>4.6608797685900001</v>
      </c>
      <c r="E10414" s="8" t="s">
        <v>18277</v>
      </c>
      <c r="F10414" s="7">
        <v>44929</v>
      </c>
      <c r="G10414" s="6">
        <v>2023</v>
      </c>
      <c r="H10414" s="6" t="s">
        <v>149</v>
      </c>
      <c r="I10414" s="6">
        <v>3</v>
      </c>
      <c r="J10414" s="6" t="s">
        <v>36</v>
      </c>
      <c r="K10414" s="6">
        <v>20</v>
      </c>
      <c r="L10414" s="6">
        <v>8</v>
      </c>
      <c r="M10414" s="6" t="str">
        <f>+_xlfn.CONCAT(Table1[[#This Row],[Hora_Acc]],":",L10414)</f>
        <v>20:8</v>
      </c>
      <c r="N10414" s="6" t="s">
        <v>87</v>
      </c>
      <c r="O10414" s="6" t="s">
        <v>27</v>
      </c>
      <c r="R10414" s="6" t="s">
        <v>15</v>
      </c>
      <c r="S10414" s="6" t="s">
        <v>15</v>
      </c>
      <c r="Y10414" s="6" t="s">
        <v>16</v>
      </c>
      <c r="AN10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5" spans="1:40" x14ac:dyDescent="0.25">
      <c r="A10415" s="6">
        <v>10585938</v>
      </c>
      <c r="B10415" s="6" t="s">
        <v>18278</v>
      </c>
      <c r="C10415" s="6">
        <v>-74.09928026</v>
      </c>
      <c r="D10415" s="6">
        <v>4.5797870860000103</v>
      </c>
      <c r="E10415" s="8" t="s">
        <v>18279</v>
      </c>
      <c r="F10415" s="7">
        <v>44929</v>
      </c>
      <c r="G10415" s="6">
        <v>2023</v>
      </c>
      <c r="H10415" s="6" t="s">
        <v>149</v>
      </c>
      <c r="I10415" s="6">
        <v>3</v>
      </c>
      <c r="J10415" s="6" t="s">
        <v>36</v>
      </c>
      <c r="K10415" s="6">
        <v>12</v>
      </c>
      <c r="L10415" s="6">
        <v>45</v>
      </c>
      <c r="M10415" s="6" t="str">
        <f>+_xlfn.CONCAT(Table1[[#This Row],[Hora_Acc]],":",L10415)</f>
        <v>12:45</v>
      </c>
      <c r="N10415" s="6" t="s">
        <v>177</v>
      </c>
      <c r="O10415" s="6" t="s">
        <v>13</v>
      </c>
      <c r="P10415" s="6" t="s">
        <v>14</v>
      </c>
      <c r="R10415" s="6" t="s">
        <v>15</v>
      </c>
      <c r="S10415" s="6" t="s">
        <v>15</v>
      </c>
      <c r="Y10415" s="6" t="s">
        <v>16</v>
      </c>
      <c r="AN10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6" spans="1:40" x14ac:dyDescent="0.25">
      <c r="A10416" s="6">
        <v>10585940</v>
      </c>
      <c r="B10416" s="6" t="s">
        <v>18280</v>
      </c>
      <c r="C10416" s="6">
        <v>-74.110987153850004</v>
      </c>
      <c r="D10416" s="6">
        <v>4.7460920121800001</v>
      </c>
      <c r="E10416" s="8" t="s">
        <v>18281</v>
      </c>
      <c r="F10416" s="7">
        <v>44929</v>
      </c>
      <c r="G10416" s="6">
        <v>2023</v>
      </c>
      <c r="H10416" s="6" t="s">
        <v>149</v>
      </c>
      <c r="I10416" s="6">
        <v>3</v>
      </c>
      <c r="J10416" s="6" t="s">
        <v>36</v>
      </c>
      <c r="K10416" s="6">
        <v>22</v>
      </c>
      <c r="L10416" s="6">
        <v>10</v>
      </c>
      <c r="M10416" s="6" t="str">
        <f>+_xlfn.CONCAT(Table1[[#This Row],[Hora_Acc]],":",L10416)</f>
        <v>22:10</v>
      </c>
      <c r="N10416" s="6" t="s">
        <v>37</v>
      </c>
      <c r="O10416" s="6" t="s">
        <v>13</v>
      </c>
      <c r="P10416" s="6" t="s">
        <v>14</v>
      </c>
      <c r="R10416" s="6" t="s">
        <v>15</v>
      </c>
      <c r="S10416" s="6" t="s">
        <v>15</v>
      </c>
      <c r="T10416" s="6" t="s">
        <v>16</v>
      </c>
      <c r="Y10416" s="6" t="s">
        <v>16</v>
      </c>
      <c r="AN10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7" spans="1:40" x14ac:dyDescent="0.25">
      <c r="A10417" s="6">
        <v>10585944</v>
      </c>
      <c r="B10417" s="6" t="s">
        <v>18282</v>
      </c>
      <c r="C10417" s="6">
        <v>-74.091121125490005</v>
      </c>
      <c r="D10417" s="6">
        <v>4.6836261116399998</v>
      </c>
      <c r="E10417" s="8" t="s">
        <v>17794</v>
      </c>
      <c r="F10417" s="7">
        <v>44928</v>
      </c>
      <c r="G10417" s="6">
        <v>2023</v>
      </c>
      <c r="H10417" s="6" t="s">
        <v>149</v>
      </c>
      <c r="I10417" s="6">
        <v>2</v>
      </c>
      <c r="J10417" s="6" t="s">
        <v>65</v>
      </c>
      <c r="K10417" s="6">
        <v>11</v>
      </c>
      <c r="L10417" s="6">
        <v>0</v>
      </c>
      <c r="M10417" s="6" t="str">
        <f>+_xlfn.CONCAT(Table1[[#This Row],[Hora_Acc]],":",L10417)</f>
        <v>11:0</v>
      </c>
      <c r="N10417" s="6" t="s">
        <v>106</v>
      </c>
      <c r="O10417" s="6" t="s">
        <v>163</v>
      </c>
      <c r="R10417" s="6" t="s">
        <v>15</v>
      </c>
      <c r="S10417" s="6" t="s">
        <v>15</v>
      </c>
      <c r="AA10417" s="6" t="s">
        <v>16</v>
      </c>
      <c r="AD10417" s="6" t="s">
        <v>16</v>
      </c>
      <c r="AF10417" s="6" t="s">
        <v>16</v>
      </c>
      <c r="AI10417" s="6" t="s">
        <v>16</v>
      </c>
      <c r="AN10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18" spans="1:40" x14ac:dyDescent="0.25">
      <c r="A10418" s="6">
        <v>10586059</v>
      </c>
      <c r="B10418" s="6" t="s">
        <v>18283</v>
      </c>
      <c r="C10418" s="6">
        <v>-74.066096605200002</v>
      </c>
      <c r="D10418" s="6">
        <v>4.7240775667000001</v>
      </c>
      <c r="E10418" s="8" t="s">
        <v>14725</v>
      </c>
      <c r="F10418" s="7">
        <v>44933</v>
      </c>
      <c r="G10418" s="6">
        <v>2023</v>
      </c>
      <c r="H10418" s="6" t="s">
        <v>149</v>
      </c>
      <c r="I10418" s="6">
        <v>7</v>
      </c>
      <c r="J10418" s="6" t="s">
        <v>105</v>
      </c>
      <c r="K10418" s="6">
        <v>20</v>
      </c>
      <c r="L10418" s="6">
        <v>31</v>
      </c>
      <c r="M10418" s="6" t="str">
        <f>+_xlfn.CONCAT(Table1[[#This Row],[Hora_Acc]],":",L10418)</f>
        <v>20:31</v>
      </c>
      <c r="N10418" s="6" t="s">
        <v>37</v>
      </c>
      <c r="O10418" s="6" t="s">
        <v>13</v>
      </c>
      <c r="P10418" s="6" t="s">
        <v>14</v>
      </c>
      <c r="R10418" s="6" t="s">
        <v>15</v>
      </c>
      <c r="S10418" s="6" t="s">
        <v>15</v>
      </c>
      <c r="Y10418" s="6" t="s">
        <v>16</v>
      </c>
      <c r="AN10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19" spans="1:40" x14ac:dyDescent="0.25">
      <c r="A10419" s="6">
        <v>10586067</v>
      </c>
      <c r="B10419" s="6" t="s">
        <v>18284</v>
      </c>
      <c r="C10419" s="6">
        <v>-74.122549536999998</v>
      </c>
      <c r="D10419" s="6">
        <v>4.6455222729999797</v>
      </c>
      <c r="E10419" s="8" t="s">
        <v>18285</v>
      </c>
      <c r="F10419" s="7">
        <v>44933</v>
      </c>
      <c r="G10419" s="6">
        <v>2023</v>
      </c>
      <c r="H10419" s="6" t="s">
        <v>149</v>
      </c>
      <c r="I10419" s="6">
        <v>7</v>
      </c>
      <c r="J10419" s="6" t="s">
        <v>105</v>
      </c>
      <c r="K10419" s="6">
        <v>14</v>
      </c>
      <c r="L10419" s="6">
        <v>10</v>
      </c>
      <c r="M10419" s="6" t="str">
        <f>+_xlfn.CONCAT(Table1[[#This Row],[Hora_Acc]],":",L10419)</f>
        <v>14:10</v>
      </c>
      <c r="N10419" s="6" t="s">
        <v>87</v>
      </c>
      <c r="O10419" s="6" t="s">
        <v>13</v>
      </c>
      <c r="P10419" s="6" t="s">
        <v>14</v>
      </c>
      <c r="R10419" s="6" t="s">
        <v>15</v>
      </c>
      <c r="S10419" s="6" t="s">
        <v>15</v>
      </c>
      <c r="Y10419" s="6" t="s">
        <v>16</v>
      </c>
      <c r="AN10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20" spans="1:40" x14ac:dyDescent="0.25">
      <c r="A10420" s="6">
        <v>10586086</v>
      </c>
      <c r="B10420" s="6" t="s">
        <v>18286</v>
      </c>
      <c r="C10420" s="6">
        <v>-74.078934157000006</v>
      </c>
      <c r="D10420" s="6">
        <v>4.5826203749999799</v>
      </c>
      <c r="E10420" s="8" t="s">
        <v>18287</v>
      </c>
      <c r="F10420" s="7">
        <v>44932</v>
      </c>
      <c r="G10420" s="6">
        <v>2023</v>
      </c>
      <c r="H10420" s="6" t="s">
        <v>149</v>
      </c>
      <c r="I10420" s="6">
        <v>6</v>
      </c>
      <c r="J10420" s="6" t="s">
        <v>11</v>
      </c>
      <c r="K10420" s="6">
        <v>19</v>
      </c>
      <c r="L10420" s="6">
        <v>0</v>
      </c>
      <c r="M10420" s="6" t="str">
        <f>+_xlfn.CONCAT(Table1[[#This Row],[Hora_Acc]],":",L10420)</f>
        <v>19:0</v>
      </c>
      <c r="N10420" s="6" t="s">
        <v>122</v>
      </c>
      <c r="O10420" s="6" t="s">
        <v>21</v>
      </c>
      <c r="R10420" s="6" t="s">
        <v>15</v>
      </c>
      <c r="S10420" s="6" t="s">
        <v>15</v>
      </c>
      <c r="AN10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21" spans="1:40" x14ac:dyDescent="0.25">
      <c r="A10421" s="6">
        <v>10586229</v>
      </c>
      <c r="B10421" s="6" t="s">
        <v>18288</v>
      </c>
      <c r="C10421" s="6">
        <v>-74.087346770210004</v>
      </c>
      <c r="D10421" s="6">
        <v>4.5245557834900003</v>
      </c>
      <c r="E10421" s="8" t="s">
        <v>15922</v>
      </c>
      <c r="F10421" s="7">
        <v>44939</v>
      </c>
      <c r="G10421" s="6">
        <v>2023</v>
      </c>
      <c r="H10421" s="6" t="s">
        <v>149</v>
      </c>
      <c r="I10421" s="6">
        <v>13</v>
      </c>
      <c r="J10421" s="6" t="s">
        <v>11</v>
      </c>
      <c r="K10421" s="6">
        <v>10</v>
      </c>
      <c r="L10421" s="6">
        <v>8</v>
      </c>
      <c r="M10421" s="6" t="str">
        <f>+_xlfn.CONCAT(Table1[[#This Row],[Hora_Acc]],":",L10421)</f>
        <v>10:8</v>
      </c>
      <c r="N10421" s="6" t="s">
        <v>40</v>
      </c>
      <c r="O10421" s="6" t="s">
        <v>13</v>
      </c>
      <c r="P10421" s="6" t="s">
        <v>14</v>
      </c>
      <c r="R10421" s="6" t="s">
        <v>15</v>
      </c>
      <c r="S10421" s="6" t="s">
        <v>15</v>
      </c>
      <c r="Y10421" s="6" t="s">
        <v>16</v>
      </c>
      <c r="AN10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22" spans="1:40" x14ac:dyDescent="0.25">
      <c r="A10422" s="6">
        <v>10586233</v>
      </c>
      <c r="B10422" s="6" t="s">
        <v>18289</v>
      </c>
      <c r="C10422" s="6">
        <v>-74.146137618479997</v>
      </c>
      <c r="D10422" s="6">
        <v>4.6659921431400004</v>
      </c>
      <c r="E10422" s="8" t="s">
        <v>11017</v>
      </c>
      <c r="F10422" s="7">
        <v>44939</v>
      </c>
      <c r="G10422" s="6">
        <v>2023</v>
      </c>
      <c r="H10422" s="6" t="s">
        <v>149</v>
      </c>
      <c r="I10422" s="6">
        <v>13</v>
      </c>
      <c r="J10422" s="6" t="s">
        <v>11</v>
      </c>
      <c r="K10422" s="6">
        <v>0</v>
      </c>
      <c r="L10422" s="6">
        <v>40</v>
      </c>
      <c r="M10422" s="6" t="str">
        <f>+_xlfn.CONCAT(Table1[[#This Row],[Hora_Acc]],":",L10422)</f>
        <v>0:40</v>
      </c>
      <c r="N10422" s="6" t="s">
        <v>87</v>
      </c>
      <c r="O10422" s="6" t="s">
        <v>13</v>
      </c>
      <c r="P10422" s="6" t="s">
        <v>14</v>
      </c>
      <c r="R10422" s="6" t="s">
        <v>75</v>
      </c>
      <c r="S10422" s="6" t="s">
        <v>75</v>
      </c>
      <c r="V10422" s="6" t="s">
        <v>16</v>
      </c>
      <c r="AN10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23" spans="1:40" x14ac:dyDescent="0.25">
      <c r="A10423" s="6">
        <v>10586234</v>
      </c>
      <c r="B10423" s="6" t="s">
        <v>18290</v>
      </c>
      <c r="C10423" s="6">
        <v>-74.094623603269994</v>
      </c>
      <c r="D10423" s="6">
        <v>4.5757020510400004</v>
      </c>
      <c r="E10423" s="8" t="s">
        <v>1345</v>
      </c>
      <c r="F10423" s="7">
        <v>44940</v>
      </c>
      <c r="G10423" s="6">
        <v>2023</v>
      </c>
      <c r="H10423" s="6" t="s">
        <v>149</v>
      </c>
      <c r="I10423" s="6">
        <v>14</v>
      </c>
      <c r="J10423" s="6" t="s">
        <v>105</v>
      </c>
      <c r="K10423" s="6">
        <v>5</v>
      </c>
      <c r="L10423" s="6">
        <v>10</v>
      </c>
      <c r="M10423" s="6" t="str">
        <f>+_xlfn.CONCAT(Table1[[#This Row],[Hora_Acc]],":",L10423)</f>
        <v>5:10</v>
      </c>
      <c r="N10423" s="6" t="s">
        <v>40</v>
      </c>
      <c r="O10423" s="6" t="s">
        <v>13</v>
      </c>
      <c r="P10423" s="6" t="s">
        <v>14</v>
      </c>
      <c r="R10423" s="6" t="s">
        <v>75</v>
      </c>
      <c r="S10423" s="6" t="s">
        <v>75</v>
      </c>
      <c r="AA10423" s="6" t="s">
        <v>16</v>
      </c>
      <c r="AC10423" s="6" t="s">
        <v>16</v>
      </c>
      <c r="AD10423" s="6" t="s">
        <v>16</v>
      </c>
      <c r="AF10423" s="6" t="s">
        <v>16</v>
      </c>
      <c r="AG10423" s="6" t="s">
        <v>16</v>
      </c>
      <c r="AK10423" s="6" t="s">
        <v>16</v>
      </c>
      <c r="AN10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24" spans="1:40" x14ac:dyDescent="0.25">
      <c r="A10424" s="6">
        <v>10586236</v>
      </c>
      <c r="B10424" s="6" t="s">
        <v>18291</v>
      </c>
      <c r="C10424" s="6">
        <v>-74.147601973999997</v>
      </c>
      <c r="D10424" s="6">
        <v>4.6330165369999996</v>
      </c>
      <c r="E10424" s="8" t="s">
        <v>18292</v>
      </c>
      <c r="F10424" s="7">
        <v>44937</v>
      </c>
      <c r="G10424" s="6">
        <v>2023</v>
      </c>
      <c r="H10424" s="6" t="s">
        <v>149</v>
      </c>
      <c r="I10424" s="6">
        <v>11</v>
      </c>
      <c r="J10424" s="6" t="s">
        <v>19</v>
      </c>
      <c r="K10424" s="6">
        <v>15</v>
      </c>
      <c r="L10424" s="6">
        <v>40</v>
      </c>
      <c r="M10424" s="6" t="str">
        <f>+_xlfn.CONCAT(Table1[[#This Row],[Hora_Acc]],":",L10424)</f>
        <v>15:40</v>
      </c>
      <c r="N10424" s="6" t="s">
        <v>47</v>
      </c>
      <c r="O10424" s="6" t="s">
        <v>163</v>
      </c>
      <c r="R10424" s="6" t="s">
        <v>15</v>
      </c>
      <c r="S10424" s="6" t="s">
        <v>15</v>
      </c>
      <c r="AD10424" s="6" t="s">
        <v>16</v>
      </c>
      <c r="AF10424" s="6" t="s">
        <v>16</v>
      </c>
      <c r="AH10424" s="6" t="s">
        <v>16</v>
      </c>
      <c r="AN10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25" spans="1:40" x14ac:dyDescent="0.25">
      <c r="A10425" s="6">
        <v>10586246</v>
      </c>
      <c r="B10425" s="6" t="s">
        <v>18293</v>
      </c>
      <c r="C10425" s="6">
        <v>-74.120503616999997</v>
      </c>
      <c r="D10425" s="6">
        <v>4.5891602999999996</v>
      </c>
      <c r="E10425" s="8" t="s">
        <v>10920</v>
      </c>
      <c r="F10425" s="7">
        <v>44940</v>
      </c>
      <c r="G10425" s="6">
        <v>2023</v>
      </c>
      <c r="H10425" s="6" t="s">
        <v>149</v>
      </c>
      <c r="I10425" s="6">
        <v>14</v>
      </c>
      <c r="J10425" s="6" t="s">
        <v>105</v>
      </c>
      <c r="K10425" s="6">
        <v>10</v>
      </c>
      <c r="L10425" s="6">
        <v>53</v>
      </c>
      <c r="M10425" s="6" t="str">
        <f>+_xlfn.CONCAT(Table1[[#This Row],[Hora_Acc]],":",L10425)</f>
        <v>10:53</v>
      </c>
      <c r="N10425" s="6" t="s">
        <v>43</v>
      </c>
      <c r="O10425" s="6" t="s">
        <v>21</v>
      </c>
      <c r="R10425" s="6" t="s">
        <v>15</v>
      </c>
      <c r="S10425" s="6" t="s">
        <v>15</v>
      </c>
      <c r="Y10425" s="6" t="s">
        <v>16</v>
      </c>
      <c r="Z10425" s="6" t="s">
        <v>16</v>
      </c>
      <c r="AA10425" s="6" t="s">
        <v>16</v>
      </c>
      <c r="AN10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26" spans="1:40" x14ac:dyDescent="0.25">
      <c r="A10426" s="6">
        <v>10586248</v>
      </c>
      <c r="B10426" s="6" t="s">
        <v>18294</v>
      </c>
      <c r="C10426" s="6">
        <v>-74.100545184820007</v>
      </c>
      <c r="D10426" s="6">
        <v>4.54580179407</v>
      </c>
      <c r="E10426" s="8" t="s">
        <v>18295</v>
      </c>
      <c r="F10426" s="7">
        <v>44939</v>
      </c>
      <c r="G10426" s="6">
        <v>2023</v>
      </c>
      <c r="H10426" s="6" t="s">
        <v>149</v>
      </c>
      <c r="I10426" s="6">
        <v>13</v>
      </c>
      <c r="J10426" s="6" t="s">
        <v>11</v>
      </c>
      <c r="K10426" s="6">
        <v>11</v>
      </c>
      <c r="L10426" s="6">
        <v>40</v>
      </c>
      <c r="M10426" s="6" t="str">
        <f>+_xlfn.CONCAT(Table1[[#This Row],[Hora_Acc]],":",L10426)</f>
        <v>11:40</v>
      </c>
      <c r="N10426" s="6" t="s">
        <v>40</v>
      </c>
      <c r="O10426" s="6" t="s">
        <v>21</v>
      </c>
      <c r="R10426" s="6" t="s">
        <v>15</v>
      </c>
      <c r="S10426" s="6" t="s">
        <v>15</v>
      </c>
      <c r="Z10426" s="6" t="s">
        <v>16</v>
      </c>
      <c r="AA10426" s="6" t="s">
        <v>16</v>
      </c>
      <c r="AD10426" s="6" t="s">
        <v>16</v>
      </c>
      <c r="AF10426" s="6" t="s">
        <v>16</v>
      </c>
      <c r="AI10426" s="6" t="s">
        <v>16</v>
      </c>
      <c r="AN10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27" spans="1:40" x14ac:dyDescent="0.25">
      <c r="A10427" s="6">
        <v>10586257</v>
      </c>
      <c r="B10427" s="6" t="s">
        <v>18296</v>
      </c>
      <c r="C10427" s="6">
        <v>-74.109848196499996</v>
      </c>
      <c r="D10427" s="6">
        <v>4.5886213176100004</v>
      </c>
      <c r="E10427" s="8" t="s">
        <v>18297</v>
      </c>
      <c r="F10427" s="7">
        <v>44940</v>
      </c>
      <c r="G10427" s="6">
        <v>2023</v>
      </c>
      <c r="H10427" s="6" t="s">
        <v>149</v>
      </c>
      <c r="I10427" s="6">
        <v>14</v>
      </c>
      <c r="J10427" s="6" t="s">
        <v>105</v>
      </c>
      <c r="K10427" s="6">
        <v>7</v>
      </c>
      <c r="L10427" s="6">
        <v>25</v>
      </c>
      <c r="M10427" s="6" t="str">
        <f>+_xlfn.CONCAT(Table1[[#This Row],[Hora_Acc]],":",L10427)</f>
        <v>7:25</v>
      </c>
      <c r="N10427" s="6" t="s">
        <v>177</v>
      </c>
      <c r="O10427" s="6" t="s">
        <v>13</v>
      </c>
      <c r="P10427" s="6" t="s">
        <v>14</v>
      </c>
      <c r="R10427" s="6" t="s">
        <v>15</v>
      </c>
      <c r="S10427" s="6" t="s">
        <v>15</v>
      </c>
      <c r="AN10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28" spans="1:40" x14ac:dyDescent="0.25">
      <c r="A10428" s="6">
        <v>10586260</v>
      </c>
      <c r="B10428" s="6" t="s">
        <v>18298</v>
      </c>
      <c r="C10428" s="6">
        <v>-74.091441223000004</v>
      </c>
      <c r="D10428" s="6">
        <v>4.6020035510000001</v>
      </c>
      <c r="E10428" s="8" t="s">
        <v>15396</v>
      </c>
      <c r="F10428" s="7">
        <v>44939</v>
      </c>
      <c r="G10428" s="6">
        <v>2023</v>
      </c>
      <c r="H10428" s="6" t="s">
        <v>149</v>
      </c>
      <c r="I10428" s="6">
        <v>13</v>
      </c>
      <c r="J10428" s="6" t="s">
        <v>11</v>
      </c>
      <c r="K10428" s="6">
        <v>13</v>
      </c>
      <c r="L10428" s="6">
        <v>11</v>
      </c>
      <c r="M10428" s="6" t="str">
        <f>+_xlfn.CONCAT(Table1[[#This Row],[Hora_Acc]],":",L10428)</f>
        <v>13:11</v>
      </c>
      <c r="N10428" s="6" t="s">
        <v>139</v>
      </c>
      <c r="O10428" s="6" t="s">
        <v>13</v>
      </c>
      <c r="P10428" s="6" t="s">
        <v>14</v>
      </c>
      <c r="R10428" s="6" t="s">
        <v>15</v>
      </c>
      <c r="S10428" s="6" t="s">
        <v>15</v>
      </c>
      <c r="Y10428" s="6" t="s">
        <v>16</v>
      </c>
      <c r="AC10428" s="6" t="s">
        <v>16</v>
      </c>
      <c r="AN10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29" spans="1:40" x14ac:dyDescent="0.25">
      <c r="A10429" s="6">
        <v>10586261</v>
      </c>
      <c r="B10429" s="6" t="s">
        <v>18299</v>
      </c>
      <c r="C10429" s="6">
        <v>-74.10908607428</v>
      </c>
      <c r="D10429" s="6">
        <v>4.5893482829099996</v>
      </c>
      <c r="E10429" s="8" t="s">
        <v>255</v>
      </c>
      <c r="F10429" s="7">
        <v>44938</v>
      </c>
      <c r="G10429" s="6">
        <v>2023</v>
      </c>
      <c r="H10429" s="6" t="s">
        <v>149</v>
      </c>
      <c r="I10429" s="6">
        <v>12</v>
      </c>
      <c r="J10429" s="6" t="s">
        <v>25</v>
      </c>
      <c r="K10429" s="6">
        <v>14</v>
      </c>
      <c r="L10429" s="6">
        <v>0</v>
      </c>
      <c r="M10429" s="6" t="str">
        <f>+_xlfn.CONCAT(Table1[[#This Row],[Hora_Acc]],":",L10429)</f>
        <v>14:0</v>
      </c>
      <c r="N10429" s="6" t="s">
        <v>177</v>
      </c>
      <c r="O10429" s="6" t="s">
        <v>13</v>
      </c>
      <c r="P10429" s="6" t="s">
        <v>14</v>
      </c>
      <c r="R10429" s="6" t="s">
        <v>15</v>
      </c>
      <c r="S10429" s="6" t="s">
        <v>15</v>
      </c>
      <c r="T10429" s="6" t="s">
        <v>16</v>
      </c>
      <c r="AN10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0" spans="1:40" x14ac:dyDescent="0.25">
      <c r="A10430" s="6">
        <v>10586262</v>
      </c>
      <c r="B10430" s="6" t="s">
        <v>18300</v>
      </c>
      <c r="C10430" s="6">
        <v>-74.073875985740003</v>
      </c>
      <c r="D10430" s="6">
        <v>4.6471367264600003</v>
      </c>
      <c r="E10430" s="8" t="s">
        <v>10703</v>
      </c>
      <c r="F10430" s="7">
        <v>44938</v>
      </c>
      <c r="G10430" s="6">
        <v>2023</v>
      </c>
      <c r="H10430" s="6" t="s">
        <v>149</v>
      </c>
      <c r="I10430" s="6">
        <v>12</v>
      </c>
      <c r="J10430" s="6" t="s">
        <v>25</v>
      </c>
      <c r="K10430" s="6">
        <v>20</v>
      </c>
      <c r="L10430" s="6">
        <v>45</v>
      </c>
      <c r="M10430" s="6" t="str">
        <f>+_xlfn.CONCAT(Table1[[#This Row],[Hora_Acc]],":",L10430)</f>
        <v>20:45</v>
      </c>
      <c r="N10430" s="6" t="s">
        <v>26</v>
      </c>
      <c r="O10430" s="6" t="s">
        <v>13</v>
      </c>
      <c r="P10430" s="6" t="s">
        <v>14</v>
      </c>
      <c r="R10430" s="6" t="s">
        <v>15</v>
      </c>
      <c r="S10430" s="6" t="s">
        <v>15</v>
      </c>
      <c r="Y10430" s="6" t="s">
        <v>16</v>
      </c>
      <c r="AN10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1" spans="1:40" x14ac:dyDescent="0.25">
      <c r="A10431" s="6">
        <v>10586264</v>
      </c>
      <c r="B10431" s="6" t="s">
        <v>18301</v>
      </c>
      <c r="C10431" s="6">
        <v>-74.06119937743</v>
      </c>
      <c r="D10431" s="6">
        <v>4.6629853842599998</v>
      </c>
      <c r="E10431" s="8" t="s">
        <v>18302</v>
      </c>
      <c r="F10431" s="7">
        <v>44939</v>
      </c>
      <c r="G10431" s="6">
        <v>2023</v>
      </c>
      <c r="H10431" s="6" t="s">
        <v>149</v>
      </c>
      <c r="I10431" s="6">
        <v>13</v>
      </c>
      <c r="J10431" s="6" t="s">
        <v>11</v>
      </c>
      <c r="K10431" s="6">
        <v>11</v>
      </c>
      <c r="L10431" s="6">
        <v>23</v>
      </c>
      <c r="M10431" s="6" t="str">
        <f>+_xlfn.CONCAT(Table1[[#This Row],[Hora_Acc]],":",L10431)</f>
        <v>11:23</v>
      </c>
      <c r="N10431" s="6" t="s">
        <v>84</v>
      </c>
      <c r="O10431" s="6" t="s">
        <v>266</v>
      </c>
      <c r="R10431" s="6" t="s">
        <v>15</v>
      </c>
      <c r="S10431" s="6" t="s">
        <v>15</v>
      </c>
      <c r="AA10431" s="6" t="s">
        <v>16</v>
      </c>
      <c r="AD10431" s="6" t="s">
        <v>16</v>
      </c>
      <c r="AF10431" s="6" t="s">
        <v>16</v>
      </c>
      <c r="AG10431" s="6" t="s">
        <v>16</v>
      </c>
      <c r="AL10431" s="6" t="s">
        <v>16</v>
      </c>
      <c r="AN10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32" spans="1:40" x14ac:dyDescent="0.25">
      <c r="A10432" s="6">
        <v>10586266</v>
      </c>
      <c r="B10432" s="6" t="s">
        <v>18303</v>
      </c>
      <c r="C10432" s="6">
        <v>-74.112632019000003</v>
      </c>
      <c r="D10432" s="6">
        <v>4.7427821559999801</v>
      </c>
      <c r="E10432" s="8" t="s">
        <v>18304</v>
      </c>
      <c r="F10432" s="7">
        <v>44941</v>
      </c>
      <c r="G10432" s="6">
        <v>2023</v>
      </c>
      <c r="H10432" s="6" t="s">
        <v>149</v>
      </c>
      <c r="I10432" s="6">
        <v>15</v>
      </c>
      <c r="J10432" s="6" t="s">
        <v>68</v>
      </c>
      <c r="K10432" s="6">
        <v>0</v>
      </c>
      <c r="L10432" s="6">
        <v>30</v>
      </c>
      <c r="M10432" s="6" t="str">
        <f>+_xlfn.CONCAT(Table1[[#This Row],[Hora_Acc]],":",L10432)</f>
        <v>0:30</v>
      </c>
      <c r="N10432" s="6" t="s">
        <v>37</v>
      </c>
      <c r="O10432" s="6" t="s">
        <v>13</v>
      </c>
      <c r="P10432" s="6" t="s">
        <v>14</v>
      </c>
      <c r="R10432" s="6" t="s">
        <v>15</v>
      </c>
      <c r="S10432" s="6" t="s">
        <v>15</v>
      </c>
      <c r="T10432" s="6" t="s">
        <v>16</v>
      </c>
      <c r="AN10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3" spans="1:40" x14ac:dyDescent="0.25">
      <c r="A10433" s="6">
        <v>10586300</v>
      </c>
      <c r="B10433" s="6" t="s">
        <v>18305</v>
      </c>
      <c r="C10433" s="6">
        <v>-74.097946870000001</v>
      </c>
      <c r="D10433" s="6">
        <v>4.6883942029999703</v>
      </c>
      <c r="E10433" s="8" t="s">
        <v>18306</v>
      </c>
      <c r="F10433" s="7">
        <v>44939</v>
      </c>
      <c r="G10433" s="6">
        <v>2023</v>
      </c>
      <c r="H10433" s="6" t="s">
        <v>149</v>
      </c>
      <c r="I10433" s="6">
        <v>13</v>
      </c>
      <c r="J10433" s="6" t="s">
        <v>11</v>
      </c>
      <c r="K10433" s="6">
        <v>22</v>
      </c>
      <c r="L10433" s="6">
        <v>47</v>
      </c>
      <c r="M10433" s="6" t="str">
        <f>+_xlfn.CONCAT(Table1[[#This Row],[Hora_Acc]],":",L10433)</f>
        <v>22:47</v>
      </c>
      <c r="N10433" s="6" t="s">
        <v>106</v>
      </c>
      <c r="O10433" s="6" t="s">
        <v>13</v>
      </c>
      <c r="P10433" s="6" t="s">
        <v>14</v>
      </c>
      <c r="R10433" s="6" t="s">
        <v>15</v>
      </c>
      <c r="S10433" s="6" t="s">
        <v>15</v>
      </c>
      <c r="Y10433" s="6" t="s">
        <v>16</v>
      </c>
      <c r="AN10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4" spans="1:40" x14ac:dyDescent="0.25">
      <c r="A10434" s="6">
        <v>10586276</v>
      </c>
      <c r="B10434" s="6" t="s">
        <v>18307</v>
      </c>
      <c r="C10434" s="6">
        <v>-74.167945285000002</v>
      </c>
      <c r="D10434" s="6">
        <v>4.6300097260000301</v>
      </c>
      <c r="E10434" s="8" t="s">
        <v>1808</v>
      </c>
      <c r="F10434" s="7">
        <v>44939</v>
      </c>
      <c r="G10434" s="6">
        <v>2023</v>
      </c>
      <c r="H10434" s="6" t="s">
        <v>149</v>
      </c>
      <c r="I10434" s="6">
        <v>13</v>
      </c>
      <c r="J10434" s="6" t="s">
        <v>11</v>
      </c>
      <c r="K10434" s="6">
        <v>15</v>
      </c>
      <c r="L10434" s="6">
        <v>30</v>
      </c>
      <c r="M10434" s="6" t="str">
        <f>+_xlfn.CONCAT(Table1[[#This Row],[Hora_Acc]],":",L10434)</f>
        <v>15:30</v>
      </c>
      <c r="N10434" s="6" t="s">
        <v>47</v>
      </c>
      <c r="O10434" s="6" t="s">
        <v>13</v>
      </c>
      <c r="P10434" s="6" t="s">
        <v>14</v>
      </c>
      <c r="R10434" s="6" t="s">
        <v>15</v>
      </c>
      <c r="S10434" s="6" t="s">
        <v>15</v>
      </c>
      <c r="T10434" s="6" t="s">
        <v>16</v>
      </c>
      <c r="AD10434" s="6" t="s">
        <v>16</v>
      </c>
      <c r="AF10434" s="6" t="s">
        <v>16</v>
      </c>
      <c r="AI10434" s="6" t="s">
        <v>16</v>
      </c>
      <c r="AN10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35" spans="1:40" x14ac:dyDescent="0.25">
      <c r="A10435" s="6">
        <v>10586279</v>
      </c>
      <c r="B10435" s="6" t="s">
        <v>18308</v>
      </c>
      <c r="C10435" s="6">
        <v>-74.074422180680003</v>
      </c>
      <c r="D10435" s="6">
        <v>4.6238778376900003</v>
      </c>
      <c r="E10435" s="8" t="s">
        <v>5658</v>
      </c>
      <c r="F10435" s="7">
        <v>44939</v>
      </c>
      <c r="G10435" s="6">
        <v>2023</v>
      </c>
      <c r="H10435" s="6" t="s">
        <v>149</v>
      </c>
      <c r="I10435" s="6">
        <v>13</v>
      </c>
      <c r="J10435" s="6" t="s">
        <v>11</v>
      </c>
      <c r="K10435" s="6">
        <v>15</v>
      </c>
      <c r="L10435" s="6">
        <v>50</v>
      </c>
      <c r="M10435" s="6" t="str">
        <f>+_xlfn.CONCAT(Table1[[#This Row],[Hora_Acc]],":",L10435)</f>
        <v>15:50</v>
      </c>
      <c r="N10435" s="6" t="s">
        <v>26</v>
      </c>
      <c r="O10435" s="6" t="s">
        <v>21</v>
      </c>
      <c r="R10435" s="6" t="s">
        <v>15</v>
      </c>
      <c r="S10435" s="6" t="s">
        <v>15</v>
      </c>
      <c r="Z10435" s="6" t="s">
        <v>16</v>
      </c>
      <c r="AA10435" s="6" t="s">
        <v>16</v>
      </c>
      <c r="AN10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6" spans="1:40" x14ac:dyDescent="0.25">
      <c r="A10436" s="6">
        <v>10586014</v>
      </c>
      <c r="B10436" s="6" t="s">
        <v>18309</v>
      </c>
      <c r="C10436" s="6">
        <v>-74.185055729639998</v>
      </c>
      <c r="D10436" s="6">
        <v>4.6326750147300002</v>
      </c>
      <c r="E10436" s="8" t="s">
        <v>14056</v>
      </c>
      <c r="F10436" s="7">
        <v>44931</v>
      </c>
      <c r="G10436" s="6">
        <v>2023</v>
      </c>
      <c r="H10436" s="6" t="s">
        <v>149</v>
      </c>
      <c r="I10436" s="6">
        <v>5</v>
      </c>
      <c r="J10436" s="6" t="s">
        <v>25</v>
      </c>
      <c r="K10436" s="6">
        <v>5</v>
      </c>
      <c r="L10436" s="6">
        <v>50</v>
      </c>
      <c r="M10436" s="6" t="str">
        <f>+_xlfn.CONCAT(Table1[[#This Row],[Hora_Acc]],":",L10436)</f>
        <v>5:50</v>
      </c>
      <c r="N10436" s="6" t="s">
        <v>12</v>
      </c>
      <c r="O10436" s="6" t="s">
        <v>13</v>
      </c>
      <c r="P10436" s="6" t="s">
        <v>14</v>
      </c>
      <c r="R10436" s="6" t="s">
        <v>15</v>
      </c>
      <c r="S10436" s="6" t="s">
        <v>15</v>
      </c>
      <c r="T10436" s="6" t="s">
        <v>16</v>
      </c>
      <c r="AN10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7" spans="1:40" x14ac:dyDescent="0.25">
      <c r="A10437" s="6">
        <v>10586047</v>
      </c>
      <c r="B10437" s="6" t="s">
        <v>18310</v>
      </c>
      <c r="C10437" s="6">
        <v>-74.181376971649996</v>
      </c>
      <c r="D10437" s="6">
        <v>4.6221580595900003</v>
      </c>
      <c r="E10437" s="8" t="s">
        <v>11209</v>
      </c>
      <c r="F10437" s="7">
        <v>44931</v>
      </c>
      <c r="G10437" s="6">
        <v>2023</v>
      </c>
      <c r="H10437" s="6" t="s">
        <v>149</v>
      </c>
      <c r="I10437" s="6">
        <v>5</v>
      </c>
      <c r="J10437" s="6" t="s">
        <v>25</v>
      </c>
      <c r="K10437" s="6">
        <v>19</v>
      </c>
      <c r="L10437" s="6">
        <v>0</v>
      </c>
      <c r="M10437" s="6" t="str">
        <f>+_xlfn.CONCAT(Table1[[#This Row],[Hora_Acc]],":",L10437)</f>
        <v>19:0</v>
      </c>
      <c r="N10437" s="6" t="s">
        <v>12</v>
      </c>
      <c r="O10437" s="6" t="s">
        <v>13</v>
      </c>
      <c r="P10437" s="6" t="s">
        <v>14</v>
      </c>
      <c r="R10437" s="6" t="s">
        <v>15</v>
      </c>
      <c r="S10437" s="6" t="s">
        <v>15</v>
      </c>
      <c r="T10437" s="6" t="s">
        <v>16</v>
      </c>
      <c r="Y10437" s="6" t="s">
        <v>16</v>
      </c>
      <c r="AN10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8" spans="1:40" x14ac:dyDescent="0.25">
      <c r="A10438" s="6">
        <v>10586259</v>
      </c>
      <c r="B10438" s="6" t="s">
        <v>18311</v>
      </c>
      <c r="C10438" s="6">
        <v>-74.112732903159994</v>
      </c>
      <c r="D10438" s="6">
        <v>4.6857967914099996</v>
      </c>
      <c r="E10438" s="8" t="s">
        <v>18312</v>
      </c>
      <c r="F10438" s="7">
        <v>44939</v>
      </c>
      <c r="G10438" s="6">
        <v>2023</v>
      </c>
      <c r="H10438" s="6" t="s">
        <v>149</v>
      </c>
      <c r="I10438" s="6">
        <v>13</v>
      </c>
      <c r="J10438" s="6" t="s">
        <v>11</v>
      </c>
      <c r="K10438" s="6">
        <v>11</v>
      </c>
      <c r="L10438" s="6">
        <v>20</v>
      </c>
      <c r="M10438" s="6" t="str">
        <f>+_xlfn.CONCAT(Table1[[#This Row],[Hora_Acc]],":",L10438)</f>
        <v>11:20</v>
      </c>
      <c r="N10438" s="6" t="s">
        <v>106</v>
      </c>
      <c r="O10438" s="6" t="s">
        <v>13</v>
      </c>
      <c r="P10438" s="6" t="s">
        <v>14</v>
      </c>
      <c r="R10438" s="6" t="s">
        <v>15</v>
      </c>
      <c r="S10438" s="6" t="s">
        <v>15</v>
      </c>
      <c r="Y10438" s="6" t="s">
        <v>16</v>
      </c>
      <c r="AN10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39" spans="1:40" x14ac:dyDescent="0.25">
      <c r="A10439" s="6">
        <v>10586268</v>
      </c>
      <c r="B10439" s="6" t="s">
        <v>18313</v>
      </c>
      <c r="C10439" s="6">
        <v>-74.024049319669999</v>
      </c>
      <c r="D10439" s="6">
        <v>4.7315699774600004</v>
      </c>
      <c r="E10439" s="8" t="s">
        <v>18314</v>
      </c>
      <c r="F10439" s="7">
        <v>44940</v>
      </c>
      <c r="G10439" s="6">
        <v>2023</v>
      </c>
      <c r="H10439" s="6" t="s">
        <v>149</v>
      </c>
      <c r="I10439" s="6">
        <v>14</v>
      </c>
      <c r="J10439" s="6" t="s">
        <v>105</v>
      </c>
      <c r="K10439" s="6">
        <v>22</v>
      </c>
      <c r="L10439" s="6">
        <v>30</v>
      </c>
      <c r="M10439" s="6" t="str">
        <f>+_xlfn.CONCAT(Table1[[#This Row],[Hora_Acc]],":",L10439)</f>
        <v>22:30</v>
      </c>
      <c r="N10439" s="6" t="s">
        <v>33</v>
      </c>
      <c r="O10439" s="6" t="s">
        <v>21</v>
      </c>
      <c r="R10439" s="6" t="s">
        <v>15</v>
      </c>
      <c r="S10439" s="6" t="s">
        <v>15</v>
      </c>
      <c r="Y10439" s="6" t="s">
        <v>16</v>
      </c>
      <c r="Z10439" s="6" t="s">
        <v>16</v>
      </c>
      <c r="AA10439" s="6" t="s">
        <v>16</v>
      </c>
      <c r="AN10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40" spans="1:40" x14ac:dyDescent="0.25">
      <c r="A10440" s="6">
        <v>10586274</v>
      </c>
      <c r="B10440" s="6" t="s">
        <v>18315</v>
      </c>
      <c r="C10440" s="6">
        <v>-74.130608119740003</v>
      </c>
      <c r="D10440" s="6">
        <v>4.6063833458400003</v>
      </c>
      <c r="E10440" s="8" t="s">
        <v>18316</v>
      </c>
      <c r="F10440" s="7">
        <v>44940</v>
      </c>
      <c r="G10440" s="6">
        <v>2023</v>
      </c>
      <c r="H10440" s="6" t="s">
        <v>149</v>
      </c>
      <c r="I10440" s="6">
        <v>14</v>
      </c>
      <c r="J10440" s="6" t="s">
        <v>105</v>
      </c>
      <c r="K10440" s="6">
        <v>10</v>
      </c>
      <c r="L10440" s="6">
        <v>39</v>
      </c>
      <c r="M10440" s="6" t="str">
        <f>+_xlfn.CONCAT(Table1[[#This Row],[Hora_Acc]],":",L10440)</f>
        <v>10:39</v>
      </c>
      <c r="N10440" s="6" t="s">
        <v>98</v>
      </c>
      <c r="O10440" s="6" t="s">
        <v>163</v>
      </c>
      <c r="R10440" s="6" t="s">
        <v>15</v>
      </c>
      <c r="S10440" s="6" t="s">
        <v>15</v>
      </c>
      <c r="X10440" s="6" t="s">
        <v>16</v>
      </c>
      <c r="AA10440" s="6" t="s">
        <v>16</v>
      </c>
      <c r="AD10440" s="6" t="s">
        <v>16</v>
      </c>
      <c r="AN10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41" spans="1:40" x14ac:dyDescent="0.25">
      <c r="A10441" s="6">
        <v>10586277</v>
      </c>
      <c r="B10441" s="6" t="s">
        <v>18317</v>
      </c>
      <c r="C10441" s="6">
        <v>-74.127921974000003</v>
      </c>
      <c r="D10441" s="6">
        <v>4.6121455080000304</v>
      </c>
      <c r="E10441" s="8" t="s">
        <v>18318</v>
      </c>
      <c r="F10441" s="7">
        <v>44940</v>
      </c>
      <c r="G10441" s="6">
        <v>2023</v>
      </c>
      <c r="H10441" s="6" t="s">
        <v>149</v>
      </c>
      <c r="I10441" s="6">
        <v>14</v>
      </c>
      <c r="J10441" s="6" t="s">
        <v>105</v>
      </c>
      <c r="K10441" s="6">
        <v>22</v>
      </c>
      <c r="L10441" s="6">
        <v>10</v>
      </c>
      <c r="M10441" s="6" t="str">
        <f>+_xlfn.CONCAT(Table1[[#This Row],[Hora_Acc]],":",L10441)</f>
        <v>22:10</v>
      </c>
      <c r="N10441" s="6" t="s">
        <v>98</v>
      </c>
      <c r="O10441" s="6" t="s">
        <v>13</v>
      </c>
      <c r="P10441" s="6" t="s">
        <v>44</v>
      </c>
      <c r="Q10441" s="6" t="s">
        <v>266</v>
      </c>
      <c r="R10441" s="6" t="s">
        <v>75</v>
      </c>
      <c r="S10441" s="6" t="s">
        <v>75</v>
      </c>
      <c r="AE10441" s="6" t="s">
        <v>16</v>
      </c>
      <c r="AN10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42" spans="1:40" x14ac:dyDescent="0.25">
      <c r="A10442" s="6">
        <v>10586282</v>
      </c>
      <c r="B10442" s="6" t="s">
        <v>18319</v>
      </c>
      <c r="C10442" s="6">
        <v>-74.191584093320003</v>
      </c>
      <c r="D10442" s="6">
        <v>4.6258457276899998</v>
      </c>
      <c r="E10442" s="8" t="s">
        <v>18320</v>
      </c>
      <c r="F10442" s="7">
        <v>44939</v>
      </c>
      <c r="G10442" s="6">
        <v>2023</v>
      </c>
      <c r="H10442" s="6" t="s">
        <v>149</v>
      </c>
      <c r="I10442" s="6">
        <v>13</v>
      </c>
      <c r="J10442" s="6" t="s">
        <v>11</v>
      </c>
      <c r="K10442" s="6">
        <v>18</v>
      </c>
      <c r="L10442" s="6">
        <v>51</v>
      </c>
      <c r="M10442" s="6" t="str">
        <f>+_xlfn.CONCAT(Table1[[#This Row],[Hora_Acc]],":",L10442)</f>
        <v>18:51</v>
      </c>
      <c r="N10442" s="6" t="s">
        <v>47</v>
      </c>
      <c r="O10442" s="6" t="s">
        <v>21</v>
      </c>
      <c r="R10442" s="6" t="s">
        <v>15</v>
      </c>
      <c r="S10442" s="6" t="s">
        <v>15</v>
      </c>
      <c r="Z10442" s="6" t="s">
        <v>16</v>
      </c>
      <c r="AN10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43" spans="1:40" x14ac:dyDescent="0.25">
      <c r="A10443" s="6">
        <v>10586291</v>
      </c>
      <c r="B10443" s="6" t="s">
        <v>18321</v>
      </c>
      <c r="C10443" s="6">
        <v>-74.115233697340003</v>
      </c>
      <c r="D10443" s="6">
        <v>4.5956793614900002</v>
      </c>
      <c r="E10443" s="8" t="s">
        <v>18322</v>
      </c>
      <c r="F10443" s="7">
        <v>44940</v>
      </c>
      <c r="G10443" s="6">
        <v>2023</v>
      </c>
      <c r="H10443" s="6" t="s">
        <v>149</v>
      </c>
      <c r="I10443" s="6">
        <v>14</v>
      </c>
      <c r="J10443" s="6" t="s">
        <v>105</v>
      </c>
      <c r="K10443" s="6">
        <v>20</v>
      </c>
      <c r="L10443" s="6">
        <v>40</v>
      </c>
      <c r="M10443" s="6" t="str">
        <f>+_xlfn.CONCAT(Table1[[#This Row],[Hora_Acc]],":",L10443)</f>
        <v>20:40</v>
      </c>
      <c r="N10443" s="6" t="s">
        <v>177</v>
      </c>
      <c r="O10443" s="6" t="s">
        <v>13</v>
      </c>
      <c r="P10443" s="6" t="s">
        <v>14</v>
      </c>
      <c r="R10443" s="6" t="s">
        <v>75</v>
      </c>
      <c r="S10443" s="6" t="s">
        <v>75</v>
      </c>
      <c r="AA10443" s="6" t="s">
        <v>16</v>
      </c>
      <c r="AN10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44" spans="1:40" x14ac:dyDescent="0.25">
      <c r="A10444" s="6">
        <v>10586292</v>
      </c>
      <c r="B10444" s="6" t="s">
        <v>18323</v>
      </c>
      <c r="C10444" s="6">
        <v>-74.109621540459997</v>
      </c>
      <c r="D10444" s="6">
        <v>4.6279162381500001</v>
      </c>
      <c r="E10444" s="8" t="s">
        <v>3129</v>
      </c>
      <c r="F10444" s="7">
        <v>44941</v>
      </c>
      <c r="G10444" s="6">
        <v>2023</v>
      </c>
      <c r="H10444" s="6" t="s">
        <v>149</v>
      </c>
      <c r="I10444" s="6">
        <v>15</v>
      </c>
      <c r="J10444" s="6" t="s">
        <v>68</v>
      </c>
      <c r="K10444" s="6">
        <v>7</v>
      </c>
      <c r="L10444" s="6">
        <v>30</v>
      </c>
      <c r="M10444" s="6" t="str">
        <f>+_xlfn.CONCAT(Table1[[#This Row],[Hora_Acc]],":",L10444)</f>
        <v>7:30</v>
      </c>
      <c r="N10444" s="6" t="s">
        <v>98</v>
      </c>
      <c r="O10444" s="6" t="s">
        <v>21</v>
      </c>
      <c r="R10444" s="6" t="s">
        <v>15</v>
      </c>
      <c r="S10444" s="6" t="s">
        <v>15</v>
      </c>
      <c r="Y10444" s="6" t="s">
        <v>16</v>
      </c>
      <c r="Z10444" s="6" t="s">
        <v>16</v>
      </c>
      <c r="AN10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45" spans="1:40" x14ac:dyDescent="0.25">
      <c r="A10445" s="6">
        <v>10585952</v>
      </c>
      <c r="B10445" s="6" t="s">
        <v>18324</v>
      </c>
      <c r="C10445" s="6">
        <v>-74.097080506729995</v>
      </c>
      <c r="D10445" s="6">
        <v>4.7446251197200002</v>
      </c>
      <c r="E10445" s="8" t="s">
        <v>18325</v>
      </c>
      <c r="F10445" s="7">
        <v>44929</v>
      </c>
      <c r="G10445" s="6">
        <v>2023</v>
      </c>
      <c r="H10445" s="6" t="s">
        <v>149</v>
      </c>
      <c r="I10445" s="6">
        <v>3</v>
      </c>
      <c r="J10445" s="6" t="s">
        <v>36</v>
      </c>
      <c r="K10445" s="6">
        <v>13</v>
      </c>
      <c r="L10445" s="6">
        <v>4</v>
      </c>
      <c r="M10445" s="6" t="str">
        <f>+_xlfn.CONCAT(Table1[[#This Row],[Hora_Acc]],":",L10445)</f>
        <v>13:4</v>
      </c>
      <c r="N10445" s="6" t="s">
        <v>37</v>
      </c>
      <c r="O10445" s="6" t="s">
        <v>163</v>
      </c>
      <c r="R10445" s="6" t="s">
        <v>15</v>
      </c>
      <c r="S10445" s="6" t="s">
        <v>15</v>
      </c>
      <c r="AA10445" s="6" t="s">
        <v>16</v>
      </c>
      <c r="AD10445" s="6" t="s">
        <v>16</v>
      </c>
      <c r="AF10445" s="6" t="s">
        <v>16</v>
      </c>
      <c r="AI10445" s="6" t="s">
        <v>16</v>
      </c>
      <c r="AN10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46" spans="1:40" x14ac:dyDescent="0.25">
      <c r="A10446" s="6">
        <v>10585953</v>
      </c>
      <c r="B10446" s="6" t="s">
        <v>18326</v>
      </c>
      <c r="C10446" s="6">
        <v>-74.081539442999997</v>
      </c>
      <c r="D10446" s="6">
        <v>4.5898015239999896</v>
      </c>
      <c r="E10446" s="8" t="s">
        <v>18327</v>
      </c>
      <c r="F10446" s="7">
        <v>44928</v>
      </c>
      <c r="G10446" s="6">
        <v>2023</v>
      </c>
      <c r="H10446" s="6" t="s">
        <v>149</v>
      </c>
      <c r="I10446" s="6">
        <v>2</v>
      </c>
      <c r="J10446" s="6" t="s">
        <v>65</v>
      </c>
      <c r="K10446" s="6">
        <v>9</v>
      </c>
      <c r="L10446" s="6">
        <v>57</v>
      </c>
      <c r="M10446" s="6" t="str">
        <f>+_xlfn.CONCAT(Table1[[#This Row],[Hora_Acc]],":",L10446)</f>
        <v>9:57</v>
      </c>
      <c r="N10446" s="6" t="s">
        <v>122</v>
      </c>
      <c r="O10446" s="6" t="s">
        <v>13</v>
      </c>
      <c r="P10446" s="6" t="s">
        <v>14</v>
      </c>
      <c r="R10446" s="6" t="s">
        <v>15</v>
      </c>
      <c r="S10446" s="6" t="s">
        <v>15</v>
      </c>
      <c r="T10446" s="6" t="s">
        <v>16</v>
      </c>
      <c r="AD10446" s="6" t="s">
        <v>16</v>
      </c>
      <c r="AF10446" s="6" t="s">
        <v>16</v>
      </c>
      <c r="AI10446" s="6" t="s">
        <v>16</v>
      </c>
      <c r="AN10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47" spans="1:40" x14ac:dyDescent="0.25">
      <c r="A10447" s="6">
        <v>10585958</v>
      </c>
      <c r="B10447" s="6" t="s">
        <v>18328</v>
      </c>
      <c r="C10447" s="6">
        <v>-74.09616855566</v>
      </c>
      <c r="D10447" s="6">
        <v>4.7462823887600001</v>
      </c>
      <c r="E10447" s="8" t="s">
        <v>11278</v>
      </c>
      <c r="F10447" s="7">
        <v>44929</v>
      </c>
      <c r="G10447" s="6">
        <v>2023</v>
      </c>
      <c r="H10447" s="6" t="s">
        <v>149</v>
      </c>
      <c r="I10447" s="6">
        <v>3</v>
      </c>
      <c r="J10447" s="6" t="s">
        <v>36</v>
      </c>
      <c r="K10447" s="6">
        <v>15</v>
      </c>
      <c r="L10447" s="6">
        <v>50</v>
      </c>
      <c r="M10447" s="6" t="str">
        <f>+_xlfn.CONCAT(Table1[[#This Row],[Hora_Acc]],":",L10447)</f>
        <v>15:50</v>
      </c>
      <c r="N10447" s="6" t="s">
        <v>37</v>
      </c>
      <c r="O10447" s="6" t="s">
        <v>21</v>
      </c>
      <c r="R10447" s="6" t="s">
        <v>15</v>
      </c>
      <c r="S10447" s="6" t="s">
        <v>15</v>
      </c>
      <c r="Z10447" s="6" t="s">
        <v>16</v>
      </c>
      <c r="AN10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48" spans="1:40" x14ac:dyDescent="0.25">
      <c r="A10448" s="6">
        <v>10585961</v>
      </c>
      <c r="B10448" s="6" t="s">
        <v>18329</v>
      </c>
      <c r="C10448" s="6">
        <v>-74.107122697280005</v>
      </c>
      <c r="D10448" s="6">
        <v>4.5981176673000004</v>
      </c>
      <c r="E10448" s="8" t="s">
        <v>18330</v>
      </c>
      <c r="F10448" s="7">
        <v>44929</v>
      </c>
      <c r="G10448" s="6">
        <v>2023</v>
      </c>
      <c r="H10448" s="6" t="s">
        <v>149</v>
      </c>
      <c r="I10448" s="6">
        <v>3</v>
      </c>
      <c r="J10448" s="6" t="s">
        <v>36</v>
      </c>
      <c r="K10448" s="6">
        <v>16</v>
      </c>
      <c r="L10448" s="6">
        <v>35</v>
      </c>
      <c r="M10448" s="6" t="str">
        <f>+_xlfn.CONCAT(Table1[[#This Row],[Hora_Acc]],":",L10448)</f>
        <v>16:35</v>
      </c>
      <c r="N10448" s="6" t="s">
        <v>98</v>
      </c>
      <c r="O10448" s="6" t="s">
        <v>13</v>
      </c>
      <c r="P10448" s="6" t="s">
        <v>14</v>
      </c>
      <c r="R10448" s="6" t="s">
        <v>15</v>
      </c>
      <c r="S10448" s="6" t="s">
        <v>15</v>
      </c>
      <c r="Y10448" s="6" t="s">
        <v>16</v>
      </c>
      <c r="AN10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49" spans="1:40" x14ac:dyDescent="0.25">
      <c r="A10449" s="6">
        <v>10586280</v>
      </c>
      <c r="B10449" s="6" t="s">
        <v>18331</v>
      </c>
      <c r="C10449" s="6">
        <v>-74.049039855999993</v>
      </c>
      <c r="D10449" s="6">
        <v>4.73761413161</v>
      </c>
      <c r="E10449" s="8" t="s">
        <v>13233</v>
      </c>
      <c r="F10449" s="7">
        <v>44940</v>
      </c>
      <c r="G10449" s="6">
        <v>2023</v>
      </c>
      <c r="H10449" s="6" t="s">
        <v>149</v>
      </c>
      <c r="I10449" s="6">
        <v>14</v>
      </c>
      <c r="J10449" s="6" t="s">
        <v>105</v>
      </c>
      <c r="K10449" s="6">
        <v>9</v>
      </c>
      <c r="L10449" s="6">
        <v>30</v>
      </c>
      <c r="M10449" s="6" t="str">
        <f>+_xlfn.CONCAT(Table1[[#This Row],[Hora_Acc]],":",L10449)</f>
        <v>9:30</v>
      </c>
      <c r="N10449" s="6" t="s">
        <v>33</v>
      </c>
      <c r="O10449" s="6" t="s">
        <v>13</v>
      </c>
      <c r="P10449" s="6" t="s">
        <v>14</v>
      </c>
      <c r="R10449" s="6" t="s">
        <v>15</v>
      </c>
      <c r="S10449" s="6" t="s">
        <v>15</v>
      </c>
      <c r="AC10449" s="6" t="s">
        <v>16</v>
      </c>
      <c r="AN10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50" spans="1:40" x14ac:dyDescent="0.25">
      <c r="A10450" s="6">
        <v>10586288</v>
      </c>
      <c r="B10450" s="6" t="s">
        <v>18332</v>
      </c>
      <c r="C10450" s="6">
        <v>-74.109212443000004</v>
      </c>
      <c r="D10450" s="6">
        <v>4.5068180709999996</v>
      </c>
      <c r="E10450" s="8" t="s">
        <v>18333</v>
      </c>
      <c r="F10450" s="7">
        <v>44940</v>
      </c>
      <c r="G10450" s="6">
        <v>2023</v>
      </c>
      <c r="H10450" s="6" t="s">
        <v>149</v>
      </c>
      <c r="I10450" s="6">
        <v>14</v>
      </c>
      <c r="J10450" s="6" t="s">
        <v>105</v>
      </c>
      <c r="K10450" s="6">
        <v>22</v>
      </c>
      <c r="L10450" s="6">
        <v>30</v>
      </c>
      <c r="M10450" s="6" t="str">
        <f>+_xlfn.CONCAT(Table1[[#This Row],[Hora_Acc]],":",L10450)</f>
        <v>22:30</v>
      </c>
      <c r="N10450" s="6" t="s">
        <v>170</v>
      </c>
      <c r="O10450" s="6" t="s">
        <v>21</v>
      </c>
      <c r="R10450" s="6" t="s">
        <v>15</v>
      </c>
      <c r="S10450" s="6" t="s">
        <v>15</v>
      </c>
      <c r="Y10450" s="6" t="s">
        <v>16</v>
      </c>
      <c r="Z10450" s="6" t="s">
        <v>16</v>
      </c>
      <c r="AN10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51" spans="1:40" x14ac:dyDescent="0.25">
      <c r="A10451" s="6">
        <v>10586298</v>
      </c>
      <c r="B10451" s="6" t="s">
        <v>18334</v>
      </c>
      <c r="C10451" s="6">
        <v>-74.077089999470004</v>
      </c>
      <c r="D10451" s="6">
        <v>4.5861199301099997</v>
      </c>
      <c r="E10451" s="8" t="s">
        <v>18335</v>
      </c>
      <c r="F10451" s="7">
        <v>44939</v>
      </c>
      <c r="G10451" s="6">
        <v>2023</v>
      </c>
      <c r="H10451" s="6" t="s">
        <v>149</v>
      </c>
      <c r="I10451" s="6">
        <v>13</v>
      </c>
      <c r="J10451" s="6" t="s">
        <v>11</v>
      </c>
      <c r="K10451" s="6">
        <v>20</v>
      </c>
      <c r="L10451" s="6">
        <v>30</v>
      </c>
      <c r="M10451" s="6" t="str">
        <f>+_xlfn.CONCAT(Table1[[#This Row],[Hora_Acc]],":",L10451)</f>
        <v>20:30</v>
      </c>
      <c r="N10451" s="6" t="s">
        <v>122</v>
      </c>
      <c r="O10451" s="6" t="s">
        <v>21</v>
      </c>
      <c r="R10451" s="6" t="s">
        <v>15</v>
      </c>
      <c r="S10451" s="6" t="s">
        <v>15</v>
      </c>
      <c r="X10451" s="6" t="s">
        <v>16</v>
      </c>
      <c r="Z10451" s="6" t="s">
        <v>16</v>
      </c>
      <c r="AN10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52" spans="1:40" x14ac:dyDescent="0.25">
      <c r="A10452" s="6">
        <v>10586302</v>
      </c>
      <c r="B10452" s="6" t="s">
        <v>18336</v>
      </c>
      <c r="C10452" s="6">
        <v>-74.094430484219998</v>
      </c>
      <c r="D10452" s="6">
        <v>4.7100567901500003</v>
      </c>
      <c r="E10452" s="8" t="s">
        <v>4320</v>
      </c>
      <c r="F10452" s="7">
        <v>44939</v>
      </c>
      <c r="G10452" s="6">
        <v>2023</v>
      </c>
      <c r="H10452" s="6" t="s">
        <v>149</v>
      </c>
      <c r="I10452" s="6">
        <v>13</v>
      </c>
      <c r="J10452" s="6" t="s">
        <v>11</v>
      </c>
      <c r="K10452" s="6">
        <v>19</v>
      </c>
      <c r="L10452" s="6">
        <v>35</v>
      </c>
      <c r="M10452" s="6" t="str">
        <f>+_xlfn.CONCAT(Table1[[#This Row],[Hora_Acc]],":",L10452)</f>
        <v>19:35</v>
      </c>
      <c r="N10452" s="6" t="s">
        <v>106</v>
      </c>
      <c r="O10452" s="6" t="s">
        <v>13</v>
      </c>
      <c r="P10452" s="6" t="s">
        <v>14</v>
      </c>
      <c r="R10452" s="6" t="s">
        <v>15</v>
      </c>
      <c r="S10452" s="6" t="s">
        <v>15</v>
      </c>
      <c r="Y10452" s="6" t="s">
        <v>16</v>
      </c>
      <c r="AC10452" s="6" t="s">
        <v>16</v>
      </c>
      <c r="AN10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53" spans="1:40" x14ac:dyDescent="0.25">
      <c r="A10453" s="6">
        <v>10586303</v>
      </c>
      <c r="B10453" s="6" t="s">
        <v>18337</v>
      </c>
      <c r="C10453" s="6">
        <v>-74.094933505049994</v>
      </c>
      <c r="D10453" s="6">
        <v>4.7587344742499997</v>
      </c>
      <c r="E10453" s="8" t="s">
        <v>18338</v>
      </c>
      <c r="F10453" s="7">
        <v>44941</v>
      </c>
      <c r="G10453" s="6">
        <v>2023</v>
      </c>
      <c r="H10453" s="6" t="s">
        <v>149</v>
      </c>
      <c r="I10453" s="6">
        <v>15</v>
      </c>
      <c r="J10453" s="6" t="s">
        <v>68</v>
      </c>
      <c r="K10453" s="6">
        <v>18</v>
      </c>
      <c r="L10453" s="6">
        <v>41</v>
      </c>
      <c r="M10453" s="6" t="str">
        <f>+_xlfn.CONCAT(Table1[[#This Row],[Hora_Acc]],":",L10453)</f>
        <v>18:41</v>
      </c>
      <c r="N10453" s="6" t="s">
        <v>37</v>
      </c>
      <c r="O10453" s="6" t="s">
        <v>13</v>
      </c>
      <c r="P10453" s="6" t="s">
        <v>14</v>
      </c>
      <c r="R10453" s="6" t="s">
        <v>15</v>
      </c>
      <c r="S10453" s="6" t="s">
        <v>15</v>
      </c>
      <c r="Y10453" s="6" t="s">
        <v>16</v>
      </c>
      <c r="AN10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54" spans="1:40" x14ac:dyDescent="0.25">
      <c r="A10454" s="6">
        <v>10586305</v>
      </c>
      <c r="B10454" s="6" t="s">
        <v>18339</v>
      </c>
      <c r="C10454" s="6">
        <v>-74.130726621370002</v>
      </c>
      <c r="D10454" s="6">
        <v>4.6536484201899997</v>
      </c>
      <c r="E10454" s="8" t="s">
        <v>2681</v>
      </c>
      <c r="F10454" s="7">
        <v>44940</v>
      </c>
      <c r="G10454" s="6">
        <v>2023</v>
      </c>
      <c r="H10454" s="6" t="s">
        <v>149</v>
      </c>
      <c r="I10454" s="6">
        <v>14</v>
      </c>
      <c r="J10454" s="6" t="s">
        <v>105</v>
      </c>
      <c r="K10454" s="6">
        <v>22</v>
      </c>
      <c r="L10454" s="6">
        <v>14</v>
      </c>
      <c r="M10454" s="6" t="str">
        <f>+_xlfn.CONCAT(Table1[[#This Row],[Hora_Acc]],":",L10454)</f>
        <v>22:14</v>
      </c>
      <c r="N10454" s="6" t="s">
        <v>87</v>
      </c>
      <c r="O10454" s="6" t="s">
        <v>13</v>
      </c>
      <c r="P10454" s="6" t="s">
        <v>14</v>
      </c>
      <c r="R10454" s="6" t="s">
        <v>75</v>
      </c>
      <c r="S10454" s="6" t="s">
        <v>75</v>
      </c>
      <c r="V10454" s="6" t="s">
        <v>16</v>
      </c>
      <c r="AC10454" s="6" t="s">
        <v>16</v>
      </c>
      <c r="AN10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55" spans="1:40" x14ac:dyDescent="0.25">
      <c r="A10455" s="6">
        <v>10586309</v>
      </c>
      <c r="B10455" s="6" t="s">
        <v>18340</v>
      </c>
      <c r="C10455" s="6">
        <v>-74.109122214989995</v>
      </c>
      <c r="D10455" s="6">
        <v>4.5291496662600004</v>
      </c>
      <c r="E10455" s="8" t="s">
        <v>18341</v>
      </c>
      <c r="F10455" s="7">
        <v>44939</v>
      </c>
      <c r="G10455" s="6">
        <v>2023</v>
      </c>
      <c r="H10455" s="6" t="s">
        <v>149</v>
      </c>
      <c r="I10455" s="6">
        <v>13</v>
      </c>
      <c r="J10455" s="6" t="s">
        <v>11</v>
      </c>
      <c r="K10455" s="6">
        <v>6</v>
      </c>
      <c r="L10455" s="6">
        <v>25</v>
      </c>
      <c r="M10455" s="6" t="str">
        <f>+_xlfn.CONCAT(Table1[[#This Row],[Hora_Acc]],":",L10455)</f>
        <v>6:25</v>
      </c>
      <c r="N10455" s="6" t="s">
        <v>170</v>
      </c>
      <c r="O10455" s="6" t="s">
        <v>163</v>
      </c>
      <c r="R10455" s="6" t="s">
        <v>15</v>
      </c>
      <c r="S10455" s="6" t="s">
        <v>15</v>
      </c>
      <c r="AD10455" s="6" t="s">
        <v>16</v>
      </c>
      <c r="AF10455" s="6" t="s">
        <v>16</v>
      </c>
      <c r="AG10455" s="6" t="s">
        <v>16</v>
      </c>
      <c r="AL10455" s="6" t="s">
        <v>16</v>
      </c>
      <c r="AN10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56" spans="1:40" x14ac:dyDescent="0.25">
      <c r="A10456" s="6">
        <v>10586316</v>
      </c>
      <c r="B10456" s="6" t="s">
        <v>18342</v>
      </c>
      <c r="C10456" s="6">
        <v>-74.160904401530004</v>
      </c>
      <c r="D10456" s="6">
        <v>4.6389653362000001</v>
      </c>
      <c r="E10456" s="8" t="s">
        <v>18343</v>
      </c>
      <c r="F10456" s="7">
        <v>44940</v>
      </c>
      <c r="G10456" s="6">
        <v>2023</v>
      </c>
      <c r="H10456" s="6" t="s">
        <v>149</v>
      </c>
      <c r="I10456" s="6">
        <v>14</v>
      </c>
      <c r="J10456" s="6" t="s">
        <v>105</v>
      </c>
      <c r="K10456" s="6">
        <v>7</v>
      </c>
      <c r="L10456" s="6">
        <v>0</v>
      </c>
      <c r="M10456" s="6" t="str">
        <f>+_xlfn.CONCAT(Table1[[#This Row],[Hora_Acc]],":",L10456)</f>
        <v>7:0</v>
      </c>
      <c r="N10456" s="6" t="s">
        <v>47</v>
      </c>
      <c r="O10456" s="6" t="s">
        <v>13</v>
      </c>
      <c r="P10456" s="6" t="s">
        <v>14</v>
      </c>
      <c r="R10456" s="6" t="s">
        <v>15</v>
      </c>
      <c r="S10456" s="6" t="s">
        <v>15</v>
      </c>
      <c r="Y10456" s="6" t="s">
        <v>16</v>
      </c>
      <c r="AN10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57" spans="1:40" x14ac:dyDescent="0.25">
      <c r="A10457" s="6">
        <v>10586329</v>
      </c>
      <c r="B10457" s="6" t="s">
        <v>18344</v>
      </c>
      <c r="C10457" s="6">
        <v>-74.107354829499997</v>
      </c>
      <c r="D10457" s="6">
        <v>4.5979883638799999</v>
      </c>
      <c r="E10457" s="8" t="s">
        <v>13236</v>
      </c>
      <c r="F10457" s="7">
        <v>44942</v>
      </c>
      <c r="G10457" s="6">
        <v>2023</v>
      </c>
      <c r="H10457" s="6" t="s">
        <v>149</v>
      </c>
      <c r="I10457" s="6">
        <v>16</v>
      </c>
      <c r="J10457" s="6" t="s">
        <v>65</v>
      </c>
      <c r="K10457" s="6">
        <v>11</v>
      </c>
      <c r="L10457" s="6">
        <v>35</v>
      </c>
      <c r="M10457" s="6" t="str">
        <f>+_xlfn.CONCAT(Table1[[#This Row],[Hora_Acc]],":",L10457)</f>
        <v>11:35</v>
      </c>
      <c r="N10457" s="6" t="s">
        <v>177</v>
      </c>
      <c r="O10457" s="6" t="s">
        <v>21</v>
      </c>
      <c r="R10457" s="6" t="s">
        <v>56</v>
      </c>
      <c r="S10457" s="6" t="s">
        <v>56</v>
      </c>
      <c r="Y10457" s="6" t="s">
        <v>16</v>
      </c>
      <c r="Z10457" s="6" t="s">
        <v>16</v>
      </c>
      <c r="AA10457" s="6" t="s">
        <v>16</v>
      </c>
      <c r="AN10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58" spans="1:40" x14ac:dyDescent="0.25">
      <c r="A10458" s="6">
        <v>10586332</v>
      </c>
      <c r="B10458" s="6" t="s">
        <v>18345</v>
      </c>
      <c r="C10458" s="6">
        <v>-74.1222838921</v>
      </c>
      <c r="D10458" s="6">
        <v>4.67578921506</v>
      </c>
      <c r="E10458" s="8" t="s">
        <v>15374</v>
      </c>
      <c r="F10458" s="7">
        <v>44940</v>
      </c>
      <c r="G10458" s="6">
        <v>2023</v>
      </c>
      <c r="H10458" s="6" t="s">
        <v>149</v>
      </c>
      <c r="I10458" s="6">
        <v>14</v>
      </c>
      <c r="J10458" s="6" t="s">
        <v>105</v>
      </c>
      <c r="K10458" s="6">
        <v>15</v>
      </c>
      <c r="L10458" s="6">
        <v>40</v>
      </c>
      <c r="M10458" s="6" t="str">
        <f>+_xlfn.CONCAT(Table1[[#This Row],[Hora_Acc]],":",L10458)</f>
        <v>15:40</v>
      </c>
      <c r="N10458" s="6" t="s">
        <v>87</v>
      </c>
      <c r="O10458" s="6" t="s">
        <v>21</v>
      </c>
      <c r="R10458" s="6" t="s">
        <v>15</v>
      </c>
      <c r="S10458" s="6" t="s">
        <v>15</v>
      </c>
      <c r="Y10458" s="6" t="s">
        <v>16</v>
      </c>
      <c r="Z10458" s="6" t="s">
        <v>16</v>
      </c>
      <c r="AN10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59" spans="1:40" x14ac:dyDescent="0.25">
      <c r="A10459" s="6">
        <v>10586335</v>
      </c>
      <c r="B10459" s="6" t="s">
        <v>18346</v>
      </c>
      <c r="C10459" s="6">
        <v>-74.11252417707</v>
      </c>
      <c r="D10459" s="6">
        <v>4.6683368871999997</v>
      </c>
      <c r="E10459" s="8" t="s">
        <v>18347</v>
      </c>
      <c r="F10459" s="7">
        <v>44940</v>
      </c>
      <c r="G10459" s="6">
        <v>2023</v>
      </c>
      <c r="H10459" s="6" t="s">
        <v>149</v>
      </c>
      <c r="I10459" s="6">
        <v>14</v>
      </c>
      <c r="J10459" s="6" t="s">
        <v>105</v>
      </c>
      <c r="K10459" s="6">
        <v>13</v>
      </c>
      <c r="L10459" s="6">
        <v>50</v>
      </c>
      <c r="M10459" s="6" t="str">
        <f>+_xlfn.CONCAT(Table1[[#This Row],[Hora_Acc]],":",L10459)</f>
        <v>13:50</v>
      </c>
      <c r="N10459" s="6" t="s">
        <v>106</v>
      </c>
      <c r="O10459" s="6" t="s">
        <v>13</v>
      </c>
      <c r="P10459" s="6" t="s">
        <v>14</v>
      </c>
      <c r="R10459" s="6" t="s">
        <v>15</v>
      </c>
      <c r="S10459" s="6" t="s">
        <v>15</v>
      </c>
      <c r="Y10459" s="6" t="s">
        <v>16</v>
      </c>
      <c r="AN10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60" spans="1:40" x14ac:dyDescent="0.25">
      <c r="A10460" s="6">
        <v>10586344</v>
      </c>
      <c r="B10460" s="6" t="s">
        <v>18348</v>
      </c>
      <c r="C10460" s="6">
        <v>-74.161456937400004</v>
      </c>
      <c r="D10460" s="6">
        <v>4.6082144783099999</v>
      </c>
      <c r="E10460" s="8" t="s">
        <v>5566</v>
      </c>
      <c r="F10460" s="7">
        <v>44941</v>
      </c>
      <c r="G10460" s="6">
        <v>2023</v>
      </c>
      <c r="H10460" s="6" t="s">
        <v>149</v>
      </c>
      <c r="I10460" s="6">
        <v>15</v>
      </c>
      <c r="J10460" s="6" t="s">
        <v>68</v>
      </c>
      <c r="K10460" s="6">
        <v>11</v>
      </c>
      <c r="L10460" s="6">
        <v>19</v>
      </c>
      <c r="M10460" s="6" t="str">
        <f>+_xlfn.CONCAT(Table1[[#This Row],[Hora_Acc]],":",L10460)</f>
        <v>11:19</v>
      </c>
      <c r="N10460" s="6" t="s">
        <v>47</v>
      </c>
      <c r="O10460" s="6" t="s">
        <v>13</v>
      </c>
      <c r="P10460" s="6" t="s">
        <v>14</v>
      </c>
      <c r="R10460" s="6" t="s">
        <v>75</v>
      </c>
      <c r="S10460" s="6" t="s">
        <v>75</v>
      </c>
      <c r="Y10460" s="6" t="s">
        <v>16</v>
      </c>
      <c r="AC10460" s="6" t="s">
        <v>16</v>
      </c>
      <c r="AN10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61" spans="1:40" x14ac:dyDescent="0.25">
      <c r="A10461" s="6">
        <v>10586349</v>
      </c>
      <c r="B10461" s="6" t="s">
        <v>18349</v>
      </c>
      <c r="C10461" s="6">
        <v>-74.096493797999997</v>
      </c>
      <c r="D10461" s="6">
        <v>4.6699156320000297</v>
      </c>
      <c r="E10461" s="8" t="s">
        <v>18350</v>
      </c>
      <c r="F10461" s="7">
        <v>44942</v>
      </c>
      <c r="G10461" s="6">
        <v>2023</v>
      </c>
      <c r="H10461" s="6" t="s">
        <v>149</v>
      </c>
      <c r="I10461" s="6">
        <v>16</v>
      </c>
      <c r="J10461" s="6" t="s">
        <v>65</v>
      </c>
      <c r="K10461" s="6">
        <v>10</v>
      </c>
      <c r="L10461" s="6">
        <v>50</v>
      </c>
      <c r="M10461" s="6" t="str">
        <f>+_xlfn.CONCAT(Table1[[#This Row],[Hora_Acc]],":",L10461)</f>
        <v>10:50</v>
      </c>
      <c r="N10461" s="6" t="s">
        <v>106</v>
      </c>
      <c r="O10461" s="6" t="s">
        <v>21</v>
      </c>
      <c r="R10461" s="6" t="s">
        <v>15</v>
      </c>
      <c r="S10461" s="6" t="s">
        <v>15</v>
      </c>
      <c r="Z10461" s="6" t="s">
        <v>16</v>
      </c>
      <c r="AA10461" s="6" t="s">
        <v>16</v>
      </c>
      <c r="AN10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62" spans="1:40" x14ac:dyDescent="0.25">
      <c r="A10462" s="6">
        <v>10586351</v>
      </c>
      <c r="B10462" s="6" t="s">
        <v>18351</v>
      </c>
      <c r="C10462" s="6">
        <v>-74.106039312370001</v>
      </c>
      <c r="D10462" s="6">
        <v>4.5070483869800002</v>
      </c>
      <c r="E10462" s="8" t="s">
        <v>18352</v>
      </c>
      <c r="F10462" s="7">
        <v>44941</v>
      </c>
      <c r="G10462" s="6">
        <v>2023</v>
      </c>
      <c r="H10462" s="6" t="s">
        <v>149</v>
      </c>
      <c r="I10462" s="6">
        <v>15</v>
      </c>
      <c r="J10462" s="6" t="s">
        <v>68</v>
      </c>
      <c r="K10462" s="6">
        <v>17</v>
      </c>
      <c r="L10462" s="6">
        <v>15</v>
      </c>
      <c r="M10462" s="6" t="str">
        <f>+_xlfn.CONCAT(Table1[[#This Row],[Hora_Acc]],":",L10462)</f>
        <v>17:15</v>
      </c>
      <c r="N10462" s="6" t="s">
        <v>170</v>
      </c>
      <c r="O10462" s="6" t="s">
        <v>163</v>
      </c>
      <c r="R10462" s="6" t="s">
        <v>15</v>
      </c>
      <c r="S10462" s="6" t="s">
        <v>15</v>
      </c>
      <c r="AD10462" s="6" t="s">
        <v>16</v>
      </c>
      <c r="AF10462" s="6" t="s">
        <v>16</v>
      </c>
      <c r="AH10462" s="6" t="s">
        <v>16</v>
      </c>
      <c r="AN10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63" spans="1:40" x14ac:dyDescent="0.25">
      <c r="A10463" s="6">
        <v>10586357</v>
      </c>
      <c r="B10463" s="6" t="s">
        <v>18353</v>
      </c>
      <c r="C10463" s="6">
        <v>-74.113201349999997</v>
      </c>
      <c r="D10463" s="6">
        <v>4.7328215399999696</v>
      </c>
      <c r="E10463" s="8" t="s">
        <v>18354</v>
      </c>
      <c r="F10463" s="7">
        <v>44940</v>
      </c>
      <c r="G10463" s="6">
        <v>2023</v>
      </c>
      <c r="H10463" s="6" t="s">
        <v>149</v>
      </c>
      <c r="I10463" s="6">
        <v>14</v>
      </c>
      <c r="J10463" s="6" t="s">
        <v>105</v>
      </c>
      <c r="K10463" s="6">
        <v>14</v>
      </c>
      <c r="L10463" s="6">
        <v>10</v>
      </c>
      <c r="M10463" s="6" t="str">
        <f>+_xlfn.CONCAT(Table1[[#This Row],[Hora_Acc]],":",L10463)</f>
        <v>14:10</v>
      </c>
      <c r="N10463" s="6" t="s">
        <v>106</v>
      </c>
      <c r="O10463" s="6" t="s">
        <v>13</v>
      </c>
      <c r="P10463" s="6" t="s">
        <v>14</v>
      </c>
      <c r="R10463" s="6" t="s">
        <v>15</v>
      </c>
      <c r="S10463" s="6" t="s">
        <v>15</v>
      </c>
      <c r="Y10463" s="6" t="s">
        <v>16</v>
      </c>
      <c r="AN10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64" spans="1:40" x14ac:dyDescent="0.25">
      <c r="A10464" s="6">
        <v>10586359</v>
      </c>
      <c r="B10464" s="6" t="s">
        <v>18355</v>
      </c>
      <c r="C10464" s="6">
        <v>-74.057323331660001</v>
      </c>
      <c r="D10464" s="6">
        <v>4.68786928868</v>
      </c>
      <c r="E10464" s="8" t="s">
        <v>18356</v>
      </c>
      <c r="F10464" s="7">
        <v>44941</v>
      </c>
      <c r="G10464" s="6">
        <v>2023</v>
      </c>
      <c r="H10464" s="6" t="s">
        <v>149</v>
      </c>
      <c r="I10464" s="6">
        <v>15</v>
      </c>
      <c r="J10464" s="6" t="s">
        <v>68</v>
      </c>
      <c r="K10464" s="6">
        <v>21</v>
      </c>
      <c r="L10464" s="6">
        <v>35</v>
      </c>
      <c r="M10464" s="6" t="str">
        <f>+_xlfn.CONCAT(Table1[[#This Row],[Hora_Acc]],":",L10464)</f>
        <v>21:35</v>
      </c>
      <c r="N10464" s="6" t="s">
        <v>33</v>
      </c>
      <c r="O10464" s="6" t="s">
        <v>13</v>
      </c>
      <c r="P10464" s="6" t="s">
        <v>44</v>
      </c>
      <c r="Q10464" s="6" t="s">
        <v>266</v>
      </c>
      <c r="R10464" s="6" t="s">
        <v>15</v>
      </c>
      <c r="S10464" s="6" t="s">
        <v>15</v>
      </c>
      <c r="X10464" s="6" t="s">
        <v>16</v>
      </c>
      <c r="AN10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65" spans="1:40" x14ac:dyDescent="0.25">
      <c r="A10465" s="6">
        <v>10586360</v>
      </c>
      <c r="B10465" s="6" t="s">
        <v>18357</v>
      </c>
      <c r="C10465" s="6">
        <v>-74.119253242369993</v>
      </c>
      <c r="D10465" s="6">
        <v>4.5265699391199998</v>
      </c>
      <c r="E10465" s="8" t="s">
        <v>18358</v>
      </c>
      <c r="F10465" s="7">
        <v>44942</v>
      </c>
      <c r="G10465" s="6">
        <v>2023</v>
      </c>
      <c r="H10465" s="6" t="s">
        <v>149</v>
      </c>
      <c r="I10465" s="6">
        <v>16</v>
      </c>
      <c r="J10465" s="6" t="s">
        <v>65</v>
      </c>
      <c r="K10465" s="6">
        <v>20</v>
      </c>
      <c r="L10465" s="6">
        <v>40</v>
      </c>
      <c r="M10465" s="6" t="str">
        <f>+_xlfn.CONCAT(Table1[[#This Row],[Hora_Acc]],":",L10465)</f>
        <v>20:40</v>
      </c>
      <c r="N10465" s="6" t="s">
        <v>170</v>
      </c>
      <c r="O10465" s="6" t="s">
        <v>163</v>
      </c>
      <c r="R10465" s="6" t="s">
        <v>15</v>
      </c>
      <c r="S10465" s="6" t="s">
        <v>15</v>
      </c>
      <c r="AA10465" s="6" t="s">
        <v>16</v>
      </c>
      <c r="AD10465" s="6" t="s">
        <v>16</v>
      </c>
      <c r="AF10465" s="6" t="s">
        <v>16</v>
      </c>
      <c r="AI10465" s="6" t="s">
        <v>16</v>
      </c>
      <c r="AN10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66" spans="1:40" x14ac:dyDescent="0.25">
      <c r="A10466" s="6">
        <v>10586361</v>
      </c>
      <c r="B10466" s="6" t="s">
        <v>18359</v>
      </c>
      <c r="C10466" s="6">
        <v>-74.178558433000006</v>
      </c>
      <c r="D10466" s="6">
        <v>4.6318626859999803</v>
      </c>
      <c r="E10466" s="8" t="s">
        <v>5898</v>
      </c>
      <c r="F10466" s="7">
        <v>44942</v>
      </c>
      <c r="G10466" s="6">
        <v>2023</v>
      </c>
      <c r="H10466" s="6" t="s">
        <v>149</v>
      </c>
      <c r="I10466" s="6">
        <v>16</v>
      </c>
      <c r="J10466" s="6" t="s">
        <v>65</v>
      </c>
      <c r="K10466" s="6">
        <v>6</v>
      </c>
      <c r="L10466" s="6">
        <v>45</v>
      </c>
      <c r="M10466" s="6" t="str">
        <f>+_xlfn.CONCAT(Table1[[#This Row],[Hora_Acc]],":",L10466)</f>
        <v>6:45</v>
      </c>
      <c r="N10466" s="6" t="s">
        <v>12</v>
      </c>
      <c r="O10466" s="6" t="s">
        <v>13</v>
      </c>
      <c r="P10466" s="6" t="s">
        <v>14</v>
      </c>
      <c r="R10466" s="6" t="s">
        <v>15</v>
      </c>
      <c r="S10466" s="6" t="s">
        <v>15</v>
      </c>
      <c r="AA10466" s="6" t="s">
        <v>16</v>
      </c>
      <c r="AN10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67" spans="1:40" x14ac:dyDescent="0.25">
      <c r="A10467" s="6">
        <v>10585880</v>
      </c>
      <c r="B10467" s="6" t="s">
        <v>18360</v>
      </c>
      <c r="C10467" s="6">
        <v>-74.208053313139999</v>
      </c>
      <c r="D10467" s="6">
        <v>4.61180734577</v>
      </c>
      <c r="E10467" s="8" t="s">
        <v>18361</v>
      </c>
      <c r="F10467" s="7">
        <v>44927</v>
      </c>
      <c r="G10467" s="6">
        <v>2023</v>
      </c>
      <c r="H10467" s="6" t="s">
        <v>149</v>
      </c>
      <c r="I10467" s="6">
        <v>1</v>
      </c>
      <c r="J10467" s="6" t="s">
        <v>68</v>
      </c>
      <c r="K10467" s="6">
        <v>12</v>
      </c>
      <c r="L10467" s="6">
        <v>15</v>
      </c>
      <c r="M10467" s="6" t="str">
        <f>+_xlfn.CONCAT(Table1[[#This Row],[Hora_Acc]],":",L10467)</f>
        <v>12:15</v>
      </c>
      <c r="N10467" s="6" t="s">
        <v>12</v>
      </c>
      <c r="O10467" s="6" t="s">
        <v>13</v>
      </c>
      <c r="P10467" s="6" t="s">
        <v>14</v>
      </c>
      <c r="R10467" s="6" t="s">
        <v>15</v>
      </c>
      <c r="S10467" s="6" t="s">
        <v>15</v>
      </c>
      <c r="Y10467" s="6" t="s">
        <v>16</v>
      </c>
      <c r="AD10467" s="6" t="s">
        <v>16</v>
      </c>
      <c r="AF10467" s="6" t="s">
        <v>16</v>
      </c>
      <c r="AI10467" s="6" t="s">
        <v>16</v>
      </c>
      <c r="AN10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68" spans="1:40" x14ac:dyDescent="0.25">
      <c r="A10468" s="6">
        <v>10585901</v>
      </c>
      <c r="B10468" s="6" t="s">
        <v>18362</v>
      </c>
      <c r="C10468" s="6">
        <v>-74.094278606000003</v>
      </c>
      <c r="D10468" s="6">
        <v>4.5671158949999704</v>
      </c>
      <c r="E10468" s="8" t="s">
        <v>18363</v>
      </c>
      <c r="F10468" s="7">
        <v>44927</v>
      </c>
      <c r="G10468" s="6">
        <v>2023</v>
      </c>
      <c r="H10468" s="6" t="s">
        <v>149</v>
      </c>
      <c r="I10468" s="6">
        <v>1</v>
      </c>
      <c r="J10468" s="6" t="s">
        <v>68</v>
      </c>
      <c r="K10468" s="6">
        <v>8</v>
      </c>
      <c r="L10468" s="6">
        <v>20</v>
      </c>
      <c r="M10468" s="6" t="str">
        <f>+_xlfn.CONCAT(Table1[[#This Row],[Hora_Acc]],":",L10468)</f>
        <v>8:20</v>
      </c>
      <c r="N10468" s="6" t="s">
        <v>43</v>
      </c>
      <c r="O10468" s="6" t="s">
        <v>13</v>
      </c>
      <c r="P10468" s="6" t="s">
        <v>14</v>
      </c>
      <c r="R10468" s="6" t="s">
        <v>15</v>
      </c>
      <c r="S10468" s="6" t="s">
        <v>15</v>
      </c>
      <c r="Y10468" s="6" t="s">
        <v>16</v>
      </c>
      <c r="AD10468" s="6" t="s">
        <v>16</v>
      </c>
      <c r="AF10468" s="6" t="s">
        <v>16</v>
      </c>
      <c r="AI10468" s="6" t="s">
        <v>16</v>
      </c>
      <c r="AN10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69" spans="1:40" x14ac:dyDescent="0.25">
      <c r="A10469" s="6">
        <v>10585905</v>
      </c>
      <c r="B10469" s="6" t="s">
        <v>18364</v>
      </c>
      <c r="C10469" s="6">
        <v>-74.090466179299995</v>
      </c>
      <c r="D10469" s="6">
        <v>4.7216902466299997</v>
      </c>
      <c r="E10469" s="8" t="s">
        <v>18365</v>
      </c>
      <c r="F10469" s="7">
        <v>44927</v>
      </c>
      <c r="G10469" s="6">
        <v>2023</v>
      </c>
      <c r="H10469" s="6" t="s">
        <v>149</v>
      </c>
      <c r="I10469" s="6">
        <v>1</v>
      </c>
      <c r="J10469" s="6" t="s">
        <v>68</v>
      </c>
      <c r="K10469" s="6">
        <v>18</v>
      </c>
      <c r="L10469" s="6">
        <v>36</v>
      </c>
      <c r="M10469" s="6" t="str">
        <f>+_xlfn.CONCAT(Table1[[#This Row],[Hora_Acc]],":",L10469)</f>
        <v>18:36</v>
      </c>
      <c r="N10469" s="6" t="s">
        <v>37</v>
      </c>
      <c r="O10469" s="6" t="s">
        <v>21</v>
      </c>
      <c r="R10469" s="6" t="s">
        <v>15</v>
      </c>
      <c r="S10469" s="6" t="s">
        <v>15</v>
      </c>
      <c r="Z10469" s="6" t="s">
        <v>16</v>
      </c>
      <c r="AN10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0" spans="1:40" x14ac:dyDescent="0.25">
      <c r="A10470" s="6">
        <v>10585909</v>
      </c>
      <c r="B10470" s="6" t="s">
        <v>18366</v>
      </c>
      <c r="C10470" s="6">
        <v>-74.170681297800002</v>
      </c>
      <c r="D10470" s="6">
        <v>4.6284616230799998</v>
      </c>
      <c r="E10470" s="8" t="s">
        <v>18367</v>
      </c>
      <c r="F10470" s="7">
        <v>44927</v>
      </c>
      <c r="G10470" s="6">
        <v>2023</v>
      </c>
      <c r="H10470" s="6" t="s">
        <v>149</v>
      </c>
      <c r="I10470" s="6">
        <v>1</v>
      </c>
      <c r="J10470" s="6" t="s">
        <v>68</v>
      </c>
      <c r="K10470" s="6">
        <v>0</v>
      </c>
      <c r="L10470" s="6">
        <v>5</v>
      </c>
      <c r="M10470" s="6" t="str">
        <f>+_xlfn.CONCAT(Table1[[#This Row],[Hora_Acc]],":",L10470)</f>
        <v>0:5</v>
      </c>
      <c r="N10470" s="6" t="s">
        <v>47</v>
      </c>
      <c r="O10470" s="6" t="s">
        <v>13</v>
      </c>
      <c r="P10470" s="6" t="s">
        <v>14</v>
      </c>
      <c r="R10470" s="6" t="s">
        <v>15</v>
      </c>
      <c r="S10470" s="6" t="s">
        <v>15</v>
      </c>
      <c r="T10470" s="6" t="s">
        <v>16</v>
      </c>
      <c r="AN10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1" spans="1:40" x14ac:dyDescent="0.25">
      <c r="A10471" s="6">
        <v>10585917</v>
      </c>
      <c r="B10471" s="6" t="s">
        <v>18368</v>
      </c>
      <c r="C10471" s="6">
        <v>-74.049640519479993</v>
      </c>
      <c r="D10471" s="6">
        <v>4.7341429124900003</v>
      </c>
      <c r="E10471" s="8" t="s">
        <v>18369</v>
      </c>
      <c r="F10471" s="7">
        <v>44928</v>
      </c>
      <c r="G10471" s="6">
        <v>2023</v>
      </c>
      <c r="H10471" s="6" t="s">
        <v>149</v>
      </c>
      <c r="I10471" s="6">
        <v>2</v>
      </c>
      <c r="J10471" s="6" t="s">
        <v>65</v>
      </c>
      <c r="K10471" s="6">
        <v>6</v>
      </c>
      <c r="L10471" s="6">
        <v>10</v>
      </c>
      <c r="M10471" s="6" t="str">
        <f>+_xlfn.CONCAT(Table1[[#This Row],[Hora_Acc]],":",L10471)</f>
        <v>6:10</v>
      </c>
      <c r="N10471" s="6" t="s">
        <v>37</v>
      </c>
      <c r="O10471" s="6" t="s">
        <v>13</v>
      </c>
      <c r="P10471" s="6" t="s">
        <v>14</v>
      </c>
      <c r="R10471" s="6" t="s">
        <v>15</v>
      </c>
      <c r="S10471" s="6" t="s">
        <v>15</v>
      </c>
      <c r="Y10471" s="6" t="s">
        <v>16</v>
      </c>
      <c r="AA10471" s="6" t="s">
        <v>16</v>
      </c>
      <c r="AN10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2" spans="1:40" x14ac:dyDescent="0.25">
      <c r="A10472" s="6">
        <v>10585918</v>
      </c>
      <c r="B10472" s="6" t="s">
        <v>18370</v>
      </c>
      <c r="C10472" s="6">
        <v>-74.135951079769995</v>
      </c>
      <c r="D10472" s="6">
        <v>4.65952171096</v>
      </c>
      <c r="E10472" s="8" t="s">
        <v>1941</v>
      </c>
      <c r="F10472" s="7">
        <v>44928</v>
      </c>
      <c r="G10472" s="6">
        <v>2023</v>
      </c>
      <c r="H10472" s="6" t="s">
        <v>149</v>
      </c>
      <c r="I10472" s="6">
        <v>2</v>
      </c>
      <c r="J10472" s="6" t="s">
        <v>65</v>
      </c>
      <c r="K10472" s="6">
        <v>10</v>
      </c>
      <c r="L10472" s="6">
        <v>40</v>
      </c>
      <c r="M10472" s="6" t="str">
        <f>+_xlfn.CONCAT(Table1[[#This Row],[Hora_Acc]],":",L10472)</f>
        <v>10:40</v>
      </c>
      <c r="N10472" s="6" t="s">
        <v>87</v>
      </c>
      <c r="O10472" s="6" t="s">
        <v>27</v>
      </c>
      <c r="R10472" s="6" t="s">
        <v>15</v>
      </c>
      <c r="S10472" s="6" t="s">
        <v>15</v>
      </c>
      <c r="W10472" s="6" t="s">
        <v>16</v>
      </c>
      <c r="Y10472" s="6" t="s">
        <v>16</v>
      </c>
      <c r="AN10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3" spans="1:40" x14ac:dyDescent="0.25">
      <c r="A10473" s="6">
        <v>10585920</v>
      </c>
      <c r="B10473" s="6" t="s">
        <v>18371</v>
      </c>
      <c r="C10473" s="6">
        <v>-74.043534155169993</v>
      </c>
      <c r="D10473" s="6">
        <v>4.6717941696600001</v>
      </c>
      <c r="E10473" s="8" t="s">
        <v>18372</v>
      </c>
      <c r="F10473" s="7">
        <v>44928</v>
      </c>
      <c r="G10473" s="6">
        <v>2023</v>
      </c>
      <c r="H10473" s="6" t="s">
        <v>149</v>
      </c>
      <c r="I10473" s="6">
        <v>2</v>
      </c>
      <c r="J10473" s="6" t="s">
        <v>65</v>
      </c>
      <c r="K10473" s="6">
        <v>5</v>
      </c>
      <c r="L10473" s="6">
        <v>15</v>
      </c>
      <c r="M10473" s="6" t="str">
        <f>+_xlfn.CONCAT(Table1[[#This Row],[Hora_Acc]],":",L10473)</f>
        <v>5:15</v>
      </c>
      <c r="N10473" s="6" t="s">
        <v>84</v>
      </c>
      <c r="O10473" s="6" t="s">
        <v>13</v>
      </c>
      <c r="P10473" s="6" t="s">
        <v>14</v>
      </c>
      <c r="R10473" s="6" t="s">
        <v>15</v>
      </c>
      <c r="S10473" s="6" t="s">
        <v>15</v>
      </c>
      <c r="Y10473" s="6" t="s">
        <v>16</v>
      </c>
      <c r="AN10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4" spans="1:40" x14ac:dyDescent="0.25">
      <c r="A10474" s="6">
        <v>10585926</v>
      </c>
      <c r="B10474" s="6" t="s">
        <v>18373</v>
      </c>
      <c r="C10474" s="6">
        <v>-74.124972554669995</v>
      </c>
      <c r="D10474" s="6">
        <v>4.7106769580099996</v>
      </c>
      <c r="E10474" s="8" t="s">
        <v>685</v>
      </c>
      <c r="F10474" s="7">
        <v>44927</v>
      </c>
      <c r="G10474" s="6">
        <v>2023</v>
      </c>
      <c r="H10474" s="6" t="s">
        <v>149</v>
      </c>
      <c r="I10474" s="6">
        <v>1</v>
      </c>
      <c r="J10474" s="6" t="s">
        <v>68</v>
      </c>
      <c r="K10474" s="6">
        <v>9</v>
      </c>
      <c r="L10474" s="6">
        <v>50</v>
      </c>
      <c r="M10474" s="6" t="str">
        <f>+_xlfn.CONCAT(Table1[[#This Row],[Hora_Acc]],":",L10474)</f>
        <v>9:50</v>
      </c>
      <c r="N10474" s="6" t="s">
        <v>106</v>
      </c>
      <c r="O10474" s="6" t="s">
        <v>13</v>
      </c>
      <c r="P10474" s="6" t="s">
        <v>14</v>
      </c>
      <c r="R10474" s="6" t="s">
        <v>15</v>
      </c>
      <c r="S10474" s="6" t="s">
        <v>15</v>
      </c>
      <c r="Y10474" s="6" t="s">
        <v>16</v>
      </c>
      <c r="AN10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5" spans="1:40" x14ac:dyDescent="0.25">
      <c r="A10475" s="6">
        <v>10585927</v>
      </c>
      <c r="B10475" s="6" t="s">
        <v>18374</v>
      </c>
      <c r="C10475" s="6">
        <v>-74.193886794489998</v>
      </c>
      <c r="D10475" s="6">
        <v>4.6072665868199998</v>
      </c>
      <c r="E10475" s="8" t="s">
        <v>16675</v>
      </c>
      <c r="F10475" s="7">
        <v>44928</v>
      </c>
      <c r="G10475" s="6">
        <v>2023</v>
      </c>
      <c r="H10475" s="6" t="s">
        <v>149</v>
      </c>
      <c r="I10475" s="6">
        <v>2</v>
      </c>
      <c r="J10475" s="6" t="s">
        <v>65</v>
      </c>
      <c r="K10475" s="6">
        <v>19</v>
      </c>
      <c r="L10475" s="6">
        <v>0</v>
      </c>
      <c r="M10475" s="6" t="str">
        <f>+_xlfn.CONCAT(Table1[[#This Row],[Hora_Acc]],":",L10475)</f>
        <v>19:0</v>
      </c>
      <c r="N10475" s="6" t="s">
        <v>12</v>
      </c>
      <c r="O10475" s="6" t="s">
        <v>13</v>
      </c>
      <c r="P10475" s="6" t="s">
        <v>14</v>
      </c>
      <c r="R10475" s="6" t="s">
        <v>15</v>
      </c>
      <c r="S10475" s="6" t="s">
        <v>15</v>
      </c>
      <c r="Y10475" s="6" t="s">
        <v>16</v>
      </c>
      <c r="AN10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6" spans="1:40" x14ac:dyDescent="0.25">
      <c r="A10476" s="6">
        <v>10586390</v>
      </c>
      <c r="B10476" s="6" t="s">
        <v>18375</v>
      </c>
      <c r="C10476" s="6">
        <v>-74.137774981899994</v>
      </c>
      <c r="D10476" s="6">
        <v>4.5947703418400003</v>
      </c>
      <c r="E10476" s="8" t="s">
        <v>18376</v>
      </c>
      <c r="F10476" s="7">
        <v>44943</v>
      </c>
      <c r="G10476" s="6">
        <v>2023</v>
      </c>
      <c r="H10476" s="6" t="s">
        <v>149</v>
      </c>
      <c r="I10476" s="6">
        <v>17</v>
      </c>
      <c r="J10476" s="6" t="s">
        <v>36</v>
      </c>
      <c r="K10476" s="6">
        <v>15</v>
      </c>
      <c r="L10476" s="6">
        <v>55</v>
      </c>
      <c r="M10476" s="6" t="str">
        <f>+_xlfn.CONCAT(Table1[[#This Row],[Hora_Acc]],":",L10476)</f>
        <v>15:55</v>
      </c>
      <c r="N10476" s="6" t="s">
        <v>59</v>
      </c>
      <c r="O10476" s="6" t="s">
        <v>21</v>
      </c>
      <c r="R10476" s="6" t="s">
        <v>15</v>
      </c>
      <c r="S10476" s="6" t="s">
        <v>15</v>
      </c>
      <c r="Z10476" s="6" t="s">
        <v>16</v>
      </c>
      <c r="AD10476" s="6" t="s">
        <v>16</v>
      </c>
      <c r="AF10476" s="6" t="s">
        <v>16</v>
      </c>
      <c r="AI10476" s="6" t="s">
        <v>16</v>
      </c>
      <c r="AN10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77" spans="1:40" x14ac:dyDescent="0.25">
      <c r="A10477" s="6">
        <v>10586394</v>
      </c>
      <c r="B10477" s="6" t="s">
        <v>18377</v>
      </c>
      <c r="C10477" s="6">
        <v>-74.108961586000007</v>
      </c>
      <c r="D10477" s="6">
        <v>4.6749565630000198</v>
      </c>
      <c r="E10477" s="8" t="s">
        <v>18378</v>
      </c>
      <c r="F10477" s="7">
        <v>44942</v>
      </c>
      <c r="G10477" s="6">
        <v>2023</v>
      </c>
      <c r="H10477" s="6" t="s">
        <v>149</v>
      </c>
      <c r="I10477" s="6">
        <v>16</v>
      </c>
      <c r="J10477" s="6" t="s">
        <v>65</v>
      </c>
      <c r="K10477" s="6">
        <v>17</v>
      </c>
      <c r="L10477" s="6">
        <v>33</v>
      </c>
      <c r="M10477" s="6" t="str">
        <f>+_xlfn.CONCAT(Table1[[#This Row],[Hora_Acc]],":",L10477)</f>
        <v>17:33</v>
      </c>
      <c r="N10477" s="6" t="s">
        <v>106</v>
      </c>
      <c r="O10477" s="6" t="s">
        <v>13</v>
      </c>
      <c r="P10477" s="6" t="s">
        <v>14</v>
      </c>
      <c r="R10477" s="6" t="s">
        <v>15</v>
      </c>
      <c r="S10477" s="6" t="s">
        <v>15</v>
      </c>
      <c r="X10477" s="6" t="s">
        <v>16</v>
      </c>
      <c r="Y10477" s="6" t="s">
        <v>16</v>
      </c>
      <c r="Z10477" s="6" t="s">
        <v>16</v>
      </c>
      <c r="AA10477" s="6" t="s">
        <v>16</v>
      </c>
      <c r="AN10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78" spans="1:40" x14ac:dyDescent="0.25">
      <c r="A10478" s="6">
        <v>10586395</v>
      </c>
      <c r="B10478" s="6" t="s">
        <v>18379</v>
      </c>
      <c r="C10478" s="6">
        <v>-74.134985484530006</v>
      </c>
      <c r="D10478" s="6">
        <v>4.6775932863999996</v>
      </c>
      <c r="E10478" s="8" t="s">
        <v>18380</v>
      </c>
      <c r="F10478" s="7">
        <v>44942</v>
      </c>
      <c r="G10478" s="6">
        <v>2023</v>
      </c>
      <c r="H10478" s="6" t="s">
        <v>149</v>
      </c>
      <c r="I10478" s="6">
        <v>16</v>
      </c>
      <c r="J10478" s="6" t="s">
        <v>65</v>
      </c>
      <c r="K10478" s="6">
        <v>15</v>
      </c>
      <c r="L10478" s="6">
        <v>0</v>
      </c>
      <c r="M10478" s="6" t="str">
        <f>+_xlfn.CONCAT(Table1[[#This Row],[Hora_Acc]],":",L10478)</f>
        <v>15:0</v>
      </c>
      <c r="N10478" s="6" t="s">
        <v>87</v>
      </c>
      <c r="O10478" s="6" t="s">
        <v>13</v>
      </c>
      <c r="P10478" s="6" t="s">
        <v>14</v>
      </c>
      <c r="R10478" s="6" t="s">
        <v>15</v>
      </c>
      <c r="S10478" s="6" t="s">
        <v>15</v>
      </c>
      <c r="T10478" s="6" t="s">
        <v>16</v>
      </c>
      <c r="AC10478" s="6" t="s">
        <v>16</v>
      </c>
      <c r="AN10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79" spans="1:40" x14ac:dyDescent="0.25">
      <c r="A10479" s="6">
        <v>10586398</v>
      </c>
      <c r="B10479" s="6" t="s">
        <v>18381</v>
      </c>
      <c r="C10479" s="6">
        <v>-74.162867989999995</v>
      </c>
      <c r="D10479" s="6">
        <v>4.6343626889999996</v>
      </c>
      <c r="E10479" s="8" t="s">
        <v>380</v>
      </c>
      <c r="F10479" s="7">
        <v>44943</v>
      </c>
      <c r="G10479" s="6">
        <v>2023</v>
      </c>
      <c r="H10479" s="6" t="s">
        <v>149</v>
      </c>
      <c r="I10479" s="6">
        <v>17</v>
      </c>
      <c r="J10479" s="6" t="s">
        <v>36</v>
      </c>
      <c r="K10479" s="6">
        <v>19</v>
      </c>
      <c r="L10479" s="6">
        <v>30</v>
      </c>
      <c r="M10479" s="6" t="str">
        <f>+_xlfn.CONCAT(Table1[[#This Row],[Hora_Acc]],":",L10479)</f>
        <v>19:30</v>
      </c>
      <c r="N10479" s="6" t="s">
        <v>47</v>
      </c>
      <c r="O10479" s="6" t="s">
        <v>21</v>
      </c>
      <c r="R10479" s="6" t="s">
        <v>15</v>
      </c>
      <c r="S10479" s="6" t="s">
        <v>15</v>
      </c>
      <c r="Z10479" s="6" t="s">
        <v>16</v>
      </c>
      <c r="AN10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0" spans="1:40" x14ac:dyDescent="0.25">
      <c r="A10480" s="6">
        <v>10586400</v>
      </c>
      <c r="B10480" s="6" t="s">
        <v>18382</v>
      </c>
      <c r="C10480" s="6">
        <v>-74.189919943999996</v>
      </c>
      <c r="D10480" s="6">
        <v>4.6219666549999898</v>
      </c>
      <c r="E10480" s="8" t="s">
        <v>18383</v>
      </c>
      <c r="F10480" s="7">
        <v>44944</v>
      </c>
      <c r="G10480" s="6">
        <v>2023</v>
      </c>
      <c r="H10480" s="6" t="s">
        <v>149</v>
      </c>
      <c r="I10480" s="6">
        <v>18</v>
      </c>
      <c r="J10480" s="6" t="s">
        <v>19</v>
      </c>
      <c r="K10480" s="6">
        <v>23</v>
      </c>
      <c r="L10480" s="6">
        <v>55</v>
      </c>
      <c r="M10480" s="6" t="str">
        <f>+_xlfn.CONCAT(Table1[[#This Row],[Hora_Acc]],":",L10480)</f>
        <v>23:55</v>
      </c>
      <c r="N10480" s="6" t="s">
        <v>12</v>
      </c>
      <c r="O10480" s="6" t="s">
        <v>13</v>
      </c>
      <c r="P10480" s="6" t="s">
        <v>14</v>
      </c>
      <c r="R10480" s="6" t="s">
        <v>56</v>
      </c>
      <c r="S10480" s="6" t="s">
        <v>56</v>
      </c>
      <c r="Y10480" s="6" t="s">
        <v>16</v>
      </c>
      <c r="AD10480" s="6" t="s">
        <v>16</v>
      </c>
      <c r="AF10480" s="6" t="s">
        <v>16</v>
      </c>
      <c r="AI10480" s="6" t="s">
        <v>16</v>
      </c>
      <c r="AN10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81" spans="1:40" x14ac:dyDescent="0.25">
      <c r="A10481" s="6">
        <v>10586402</v>
      </c>
      <c r="B10481" s="6" t="s">
        <v>18384</v>
      </c>
      <c r="C10481" s="6">
        <v>-74.138139762329999</v>
      </c>
      <c r="D10481" s="6">
        <v>4.5675312986399996</v>
      </c>
      <c r="E10481" s="8" t="s">
        <v>18385</v>
      </c>
      <c r="F10481" s="7">
        <v>44942</v>
      </c>
      <c r="G10481" s="6">
        <v>2023</v>
      </c>
      <c r="H10481" s="6" t="s">
        <v>149</v>
      </c>
      <c r="I10481" s="6">
        <v>16</v>
      </c>
      <c r="J10481" s="6" t="s">
        <v>65</v>
      </c>
      <c r="K10481" s="6">
        <v>12</v>
      </c>
      <c r="L10481" s="6">
        <v>5</v>
      </c>
      <c r="M10481" s="6" t="str">
        <f>+_xlfn.CONCAT(Table1[[#This Row],[Hora_Acc]],":",L10481)</f>
        <v>12:5</v>
      </c>
      <c r="N10481" s="6" t="s">
        <v>59</v>
      </c>
      <c r="O10481" s="6" t="s">
        <v>21</v>
      </c>
      <c r="R10481" s="6" t="s">
        <v>15</v>
      </c>
      <c r="S10481" s="6" t="s">
        <v>15</v>
      </c>
      <c r="X10481" s="6" t="s">
        <v>16</v>
      </c>
      <c r="Y10481" s="6" t="s">
        <v>16</v>
      </c>
      <c r="Z10481" s="6" t="s">
        <v>16</v>
      </c>
      <c r="AN10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2" spans="1:40" x14ac:dyDescent="0.25">
      <c r="A10482" s="6">
        <v>10586404</v>
      </c>
      <c r="B10482" s="6" t="s">
        <v>18386</v>
      </c>
      <c r="C10482" s="6">
        <v>-74.141629555760005</v>
      </c>
      <c r="D10482" s="6">
        <v>4.5345240707199999</v>
      </c>
      <c r="E10482" s="8" t="s">
        <v>17897</v>
      </c>
      <c r="F10482" s="7">
        <v>44942</v>
      </c>
      <c r="G10482" s="6">
        <v>2023</v>
      </c>
      <c r="H10482" s="6" t="s">
        <v>149</v>
      </c>
      <c r="I10482" s="6">
        <v>16</v>
      </c>
      <c r="J10482" s="6" t="s">
        <v>65</v>
      </c>
      <c r="K10482" s="6">
        <v>17</v>
      </c>
      <c r="L10482" s="6">
        <v>0</v>
      </c>
      <c r="M10482" s="6" t="str">
        <f>+_xlfn.CONCAT(Table1[[#This Row],[Hora_Acc]],":",L10482)</f>
        <v>17:0</v>
      </c>
      <c r="N10482" s="6" t="s">
        <v>20</v>
      </c>
      <c r="O10482" s="6" t="s">
        <v>13</v>
      </c>
      <c r="P10482" s="6" t="s">
        <v>14</v>
      </c>
      <c r="R10482" s="6" t="s">
        <v>15</v>
      </c>
      <c r="S10482" s="6" t="s">
        <v>15</v>
      </c>
      <c r="T10482" s="6" t="s">
        <v>16</v>
      </c>
      <c r="U10482" s="6" t="s">
        <v>16</v>
      </c>
      <c r="W10482" s="6" t="s">
        <v>16</v>
      </c>
      <c r="AN10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3" spans="1:40" x14ac:dyDescent="0.25">
      <c r="A10483" s="6">
        <v>10586407</v>
      </c>
      <c r="B10483" s="6" t="s">
        <v>18387</v>
      </c>
      <c r="C10483" s="6">
        <v>-74.149416255570003</v>
      </c>
      <c r="D10483" s="6">
        <v>4.6464474755099996</v>
      </c>
      <c r="E10483" s="8" t="s">
        <v>18388</v>
      </c>
      <c r="F10483" s="7">
        <v>44943</v>
      </c>
      <c r="G10483" s="6">
        <v>2023</v>
      </c>
      <c r="H10483" s="6" t="s">
        <v>149</v>
      </c>
      <c r="I10483" s="6">
        <v>17</v>
      </c>
      <c r="J10483" s="6" t="s">
        <v>36</v>
      </c>
      <c r="K10483" s="6">
        <v>10</v>
      </c>
      <c r="L10483" s="6">
        <v>43</v>
      </c>
      <c r="M10483" s="6" t="str">
        <f>+_xlfn.CONCAT(Table1[[#This Row],[Hora_Acc]],":",L10483)</f>
        <v>10:43</v>
      </c>
      <c r="N10483" s="6" t="s">
        <v>47</v>
      </c>
      <c r="O10483" s="6" t="s">
        <v>13</v>
      </c>
      <c r="P10483" s="6" t="s">
        <v>44</v>
      </c>
      <c r="Q10483" s="6" t="s">
        <v>24244</v>
      </c>
      <c r="R10483" s="6" t="s">
        <v>15</v>
      </c>
      <c r="S10483" s="6" t="s">
        <v>15</v>
      </c>
      <c r="U10483" s="6" t="s">
        <v>16</v>
      </c>
      <c r="Z10483" s="6" t="s">
        <v>16</v>
      </c>
      <c r="AN10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4" spans="1:40" x14ac:dyDescent="0.25">
      <c r="A10484" s="6">
        <v>10586410</v>
      </c>
      <c r="B10484" s="6" t="s">
        <v>18389</v>
      </c>
      <c r="C10484" s="6">
        <v>-74.140223247999998</v>
      </c>
      <c r="D10484" s="6">
        <v>4.6138798090000304</v>
      </c>
      <c r="E10484" s="8" t="s">
        <v>18390</v>
      </c>
      <c r="F10484" s="7">
        <v>44942</v>
      </c>
      <c r="G10484" s="6">
        <v>2023</v>
      </c>
      <c r="H10484" s="6" t="s">
        <v>149</v>
      </c>
      <c r="I10484" s="6">
        <v>16</v>
      </c>
      <c r="J10484" s="6" t="s">
        <v>65</v>
      </c>
      <c r="K10484" s="6">
        <v>14</v>
      </c>
      <c r="L10484" s="6">
        <v>20</v>
      </c>
      <c r="M10484" s="6" t="str">
        <f>+_xlfn.CONCAT(Table1[[#This Row],[Hora_Acc]],":",L10484)</f>
        <v>14:20</v>
      </c>
      <c r="N10484" s="6" t="s">
        <v>47</v>
      </c>
      <c r="O10484" s="6" t="s">
        <v>13</v>
      </c>
      <c r="P10484" s="6" t="s">
        <v>14</v>
      </c>
      <c r="R10484" s="6" t="s">
        <v>15</v>
      </c>
      <c r="S10484" s="6" t="s">
        <v>15</v>
      </c>
      <c r="Y10484" s="6" t="s">
        <v>16</v>
      </c>
      <c r="AN10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5" spans="1:40" x14ac:dyDescent="0.25">
      <c r="A10485" s="6">
        <v>10586411</v>
      </c>
      <c r="B10485" s="6" t="s">
        <v>18391</v>
      </c>
      <c r="C10485" s="6">
        <v>-74.062105476880006</v>
      </c>
      <c r="D10485" s="6">
        <v>4.6621688028200001</v>
      </c>
      <c r="E10485" s="8" t="s">
        <v>18392</v>
      </c>
      <c r="F10485" s="7">
        <v>44943</v>
      </c>
      <c r="G10485" s="6">
        <v>2023</v>
      </c>
      <c r="H10485" s="6" t="s">
        <v>149</v>
      </c>
      <c r="I10485" s="6">
        <v>17</v>
      </c>
      <c r="J10485" s="6" t="s">
        <v>36</v>
      </c>
      <c r="K10485" s="6">
        <v>11</v>
      </c>
      <c r="L10485" s="6">
        <v>0</v>
      </c>
      <c r="M10485" s="6" t="str">
        <f>+_xlfn.CONCAT(Table1[[#This Row],[Hora_Acc]],":",L10485)</f>
        <v>11:0</v>
      </c>
      <c r="N10485" s="6" t="s">
        <v>109</v>
      </c>
      <c r="O10485" s="6" t="s">
        <v>163</v>
      </c>
      <c r="R10485" s="6" t="s">
        <v>15</v>
      </c>
      <c r="S10485" s="6" t="s">
        <v>15</v>
      </c>
      <c r="AA10485" s="6" t="s">
        <v>16</v>
      </c>
      <c r="AD10485" s="6" t="s">
        <v>16</v>
      </c>
      <c r="AF10485" s="6" t="s">
        <v>16</v>
      </c>
      <c r="AI10485" s="6" t="s">
        <v>16</v>
      </c>
      <c r="AN10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86" spans="1:40" x14ac:dyDescent="0.25">
      <c r="A10486" s="6">
        <v>10586414</v>
      </c>
      <c r="B10486" s="6" t="s">
        <v>18393</v>
      </c>
      <c r="C10486" s="6">
        <v>-74.177459463999995</v>
      </c>
      <c r="D10486" s="6">
        <v>4.6117646399999899</v>
      </c>
      <c r="E10486" s="8" t="s">
        <v>18394</v>
      </c>
      <c r="F10486" s="7">
        <v>44944</v>
      </c>
      <c r="G10486" s="6">
        <v>2023</v>
      </c>
      <c r="H10486" s="6" t="s">
        <v>149</v>
      </c>
      <c r="I10486" s="6">
        <v>18</v>
      </c>
      <c r="J10486" s="6" t="s">
        <v>19</v>
      </c>
      <c r="K10486" s="6">
        <v>7</v>
      </c>
      <c r="L10486" s="6">
        <v>30</v>
      </c>
      <c r="M10486" s="6" t="str">
        <f>+_xlfn.CONCAT(Table1[[#This Row],[Hora_Acc]],":",L10486)</f>
        <v>7:30</v>
      </c>
      <c r="N10486" s="6" t="s">
        <v>47</v>
      </c>
      <c r="O10486" s="6" t="s">
        <v>21</v>
      </c>
      <c r="R10486" s="6" t="s">
        <v>15</v>
      </c>
      <c r="S10486" s="6" t="s">
        <v>15</v>
      </c>
      <c r="Y10486" s="6" t="s">
        <v>16</v>
      </c>
      <c r="Z10486" s="6" t="s">
        <v>16</v>
      </c>
      <c r="AN10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7" spans="1:40" x14ac:dyDescent="0.25">
      <c r="A10487" s="6">
        <v>10586415</v>
      </c>
      <c r="B10487" s="6" t="s">
        <v>18395</v>
      </c>
      <c r="C10487" s="6">
        <v>-74.129025854000005</v>
      </c>
      <c r="D10487" s="6">
        <v>4.6219643389699998</v>
      </c>
      <c r="E10487" s="8" t="s">
        <v>18396</v>
      </c>
      <c r="F10487" s="7">
        <v>44944</v>
      </c>
      <c r="G10487" s="6">
        <v>2023</v>
      </c>
      <c r="H10487" s="6" t="s">
        <v>149</v>
      </c>
      <c r="I10487" s="6">
        <v>18</v>
      </c>
      <c r="J10487" s="6" t="s">
        <v>19</v>
      </c>
      <c r="K10487" s="6">
        <v>7</v>
      </c>
      <c r="L10487" s="6">
        <v>40</v>
      </c>
      <c r="M10487" s="6" t="str">
        <f>+_xlfn.CONCAT(Table1[[#This Row],[Hora_Acc]],":",L10487)</f>
        <v>7:40</v>
      </c>
      <c r="N10487" s="6" t="s">
        <v>47</v>
      </c>
      <c r="O10487" s="6" t="s">
        <v>13</v>
      </c>
      <c r="P10487" s="6" t="s">
        <v>14</v>
      </c>
      <c r="R10487" s="6" t="s">
        <v>15</v>
      </c>
      <c r="S10487" s="6" t="s">
        <v>15</v>
      </c>
      <c r="Y10487" s="6" t="s">
        <v>16</v>
      </c>
      <c r="AN10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8" spans="1:40" x14ac:dyDescent="0.25">
      <c r="A10488" s="6">
        <v>10586416</v>
      </c>
      <c r="B10488" s="6" t="s">
        <v>18397</v>
      </c>
      <c r="C10488" s="6">
        <v>-74.13709613991</v>
      </c>
      <c r="D10488" s="6">
        <v>4.6367172276000002</v>
      </c>
      <c r="E10488" s="8" t="s">
        <v>4358</v>
      </c>
      <c r="F10488" s="7">
        <v>44943</v>
      </c>
      <c r="G10488" s="6">
        <v>2023</v>
      </c>
      <c r="H10488" s="6" t="s">
        <v>149</v>
      </c>
      <c r="I10488" s="6">
        <v>17</v>
      </c>
      <c r="J10488" s="6" t="s">
        <v>36</v>
      </c>
      <c r="K10488" s="6">
        <v>13</v>
      </c>
      <c r="L10488" s="6">
        <v>30</v>
      </c>
      <c r="M10488" s="6" t="str">
        <f>+_xlfn.CONCAT(Table1[[#This Row],[Hora_Acc]],":",L10488)</f>
        <v>13:30</v>
      </c>
      <c r="N10488" s="6" t="s">
        <v>47</v>
      </c>
      <c r="O10488" s="6" t="s">
        <v>13</v>
      </c>
      <c r="P10488" s="6" t="s">
        <v>14</v>
      </c>
      <c r="R10488" s="6" t="s">
        <v>15</v>
      </c>
      <c r="S10488" s="6" t="s">
        <v>15</v>
      </c>
      <c r="U10488" s="6" t="s">
        <v>16</v>
      </c>
      <c r="Y10488" s="6" t="s">
        <v>16</v>
      </c>
      <c r="AN10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89" spans="1:40" x14ac:dyDescent="0.25">
      <c r="A10489" s="6">
        <v>10587121</v>
      </c>
      <c r="B10489" s="6" t="s">
        <v>18398</v>
      </c>
      <c r="C10489" s="6">
        <v>-74.086040534419993</v>
      </c>
      <c r="D10489" s="6">
        <v>4.6091113284</v>
      </c>
      <c r="E10489" s="8" t="s">
        <v>18399</v>
      </c>
      <c r="F10489" s="7">
        <v>44961</v>
      </c>
      <c r="G10489" s="6">
        <v>2023</v>
      </c>
      <c r="H10489" s="6" t="s">
        <v>156</v>
      </c>
      <c r="I10489" s="6">
        <v>4</v>
      </c>
      <c r="J10489" s="6" t="s">
        <v>105</v>
      </c>
      <c r="K10489" s="6">
        <v>18</v>
      </c>
      <c r="L10489" s="6">
        <v>40</v>
      </c>
      <c r="M10489" s="6" t="str">
        <f>+_xlfn.CONCAT(Table1[[#This Row],[Hora_Acc]],":",L10489)</f>
        <v>18:40</v>
      </c>
      <c r="N10489" s="6" t="s">
        <v>139</v>
      </c>
      <c r="O10489" s="6" t="s">
        <v>21</v>
      </c>
      <c r="R10489" s="6" t="s">
        <v>15</v>
      </c>
      <c r="S10489" s="6" t="s">
        <v>15</v>
      </c>
      <c r="Y10489" s="6" t="s">
        <v>16</v>
      </c>
      <c r="Z10489" s="6" t="s">
        <v>16</v>
      </c>
      <c r="AN10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90" spans="1:40" x14ac:dyDescent="0.25">
      <c r="A10490" s="6">
        <v>10585963</v>
      </c>
      <c r="B10490" s="6" t="s">
        <v>18400</v>
      </c>
      <c r="C10490" s="6">
        <v>-74.074882544920001</v>
      </c>
      <c r="D10490" s="6">
        <v>4.7217757860300003</v>
      </c>
      <c r="E10490" s="8" t="s">
        <v>7902</v>
      </c>
      <c r="F10490" s="7">
        <v>44928</v>
      </c>
      <c r="G10490" s="6">
        <v>2023</v>
      </c>
      <c r="H10490" s="6" t="s">
        <v>149</v>
      </c>
      <c r="I10490" s="6">
        <v>2</v>
      </c>
      <c r="J10490" s="6" t="s">
        <v>65</v>
      </c>
      <c r="K10490" s="6">
        <v>15</v>
      </c>
      <c r="L10490" s="6">
        <v>30</v>
      </c>
      <c r="M10490" s="6" t="str">
        <f>+_xlfn.CONCAT(Table1[[#This Row],[Hora_Acc]],":",L10490)</f>
        <v>15:30</v>
      </c>
      <c r="N10490" s="6" t="s">
        <v>37</v>
      </c>
      <c r="O10490" s="6" t="s">
        <v>13</v>
      </c>
      <c r="P10490" s="6" t="s">
        <v>44</v>
      </c>
      <c r="Q10490" s="6" t="s">
        <v>266</v>
      </c>
      <c r="R10490" s="6" t="s">
        <v>15</v>
      </c>
      <c r="S10490" s="6" t="s">
        <v>15</v>
      </c>
      <c r="Y10490" s="6" t="s">
        <v>16</v>
      </c>
      <c r="AN10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91" spans="1:40" x14ac:dyDescent="0.25">
      <c r="A10491" s="6">
        <v>10585971</v>
      </c>
      <c r="B10491" s="6" t="s">
        <v>18401</v>
      </c>
      <c r="C10491" s="6">
        <v>-74.176230896109999</v>
      </c>
      <c r="D10491" s="6">
        <v>4.6187588152899997</v>
      </c>
      <c r="E10491" s="8" t="s">
        <v>18402</v>
      </c>
      <c r="F10491" s="7">
        <v>44929</v>
      </c>
      <c r="G10491" s="6">
        <v>2023</v>
      </c>
      <c r="H10491" s="6" t="s">
        <v>149</v>
      </c>
      <c r="I10491" s="6">
        <v>3</v>
      </c>
      <c r="J10491" s="6" t="s">
        <v>36</v>
      </c>
      <c r="K10491" s="6">
        <v>15</v>
      </c>
      <c r="L10491" s="6">
        <v>19</v>
      </c>
      <c r="M10491" s="6" t="str">
        <f>+_xlfn.CONCAT(Table1[[#This Row],[Hora_Acc]],":",L10491)</f>
        <v>15:19</v>
      </c>
      <c r="N10491" s="6" t="s">
        <v>47</v>
      </c>
      <c r="O10491" s="6" t="s">
        <v>13</v>
      </c>
      <c r="P10491" s="6" t="s">
        <v>14</v>
      </c>
      <c r="R10491" s="6" t="s">
        <v>15</v>
      </c>
      <c r="S10491" s="6" t="s">
        <v>15</v>
      </c>
      <c r="T10491" s="6" t="s">
        <v>16</v>
      </c>
      <c r="AA10491" s="6" t="s">
        <v>16</v>
      </c>
      <c r="AD10491" s="6" t="s">
        <v>16</v>
      </c>
      <c r="AF10491" s="6" t="s">
        <v>16</v>
      </c>
      <c r="AI10491" s="6" t="s">
        <v>16</v>
      </c>
      <c r="AN10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92" spans="1:40" x14ac:dyDescent="0.25">
      <c r="A10492" s="6">
        <v>10585982</v>
      </c>
      <c r="B10492" s="6" t="s">
        <v>18403</v>
      </c>
      <c r="C10492" s="6">
        <v>-74.164068676870002</v>
      </c>
      <c r="D10492" s="6">
        <v>4.62370867972</v>
      </c>
      <c r="E10492" s="8" t="s">
        <v>18404</v>
      </c>
      <c r="F10492" s="7">
        <v>44929</v>
      </c>
      <c r="G10492" s="6">
        <v>2023</v>
      </c>
      <c r="H10492" s="6" t="s">
        <v>149</v>
      </c>
      <c r="I10492" s="6">
        <v>3</v>
      </c>
      <c r="J10492" s="6" t="s">
        <v>36</v>
      </c>
      <c r="K10492" s="6">
        <v>13</v>
      </c>
      <c r="L10492" s="6">
        <v>0</v>
      </c>
      <c r="M10492" s="6" t="str">
        <f>+_xlfn.CONCAT(Table1[[#This Row],[Hora_Acc]],":",L10492)</f>
        <v>13:0</v>
      </c>
      <c r="N10492" s="6" t="s">
        <v>47</v>
      </c>
      <c r="O10492" s="6" t="s">
        <v>13</v>
      </c>
      <c r="P10492" s="6" t="s">
        <v>14</v>
      </c>
      <c r="R10492" s="6" t="s">
        <v>15</v>
      </c>
      <c r="S10492" s="6" t="s">
        <v>15</v>
      </c>
      <c r="T10492" s="6" t="s">
        <v>16</v>
      </c>
      <c r="X10492" s="6" t="s">
        <v>16</v>
      </c>
      <c r="Y10492" s="6" t="s">
        <v>16</v>
      </c>
      <c r="AN10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93" spans="1:40" x14ac:dyDescent="0.25">
      <c r="A10493" s="6">
        <v>10586024</v>
      </c>
      <c r="B10493" s="6" t="s">
        <v>18405</v>
      </c>
      <c r="C10493" s="6">
        <v>-74.179504193409997</v>
      </c>
      <c r="D10493" s="6">
        <v>4.5971121229199996</v>
      </c>
      <c r="E10493" s="8" t="s">
        <v>18406</v>
      </c>
      <c r="F10493" s="7">
        <v>44930</v>
      </c>
      <c r="G10493" s="6">
        <v>2023</v>
      </c>
      <c r="H10493" s="6" t="s">
        <v>149</v>
      </c>
      <c r="I10493" s="6">
        <v>4</v>
      </c>
      <c r="J10493" s="6" t="s">
        <v>19</v>
      </c>
      <c r="K10493" s="6">
        <v>11</v>
      </c>
      <c r="L10493" s="6">
        <v>30</v>
      </c>
      <c r="M10493" s="6" t="str">
        <f>+_xlfn.CONCAT(Table1[[#This Row],[Hora_Acc]],":",L10493)</f>
        <v>11:30</v>
      </c>
      <c r="N10493" s="6" t="s">
        <v>12</v>
      </c>
      <c r="O10493" s="6" t="s">
        <v>13</v>
      </c>
      <c r="P10493" s="6" t="s">
        <v>14</v>
      </c>
      <c r="R10493" s="6" t="s">
        <v>15</v>
      </c>
      <c r="S10493" s="6" t="s">
        <v>15</v>
      </c>
      <c r="Y10493" s="6" t="s">
        <v>16</v>
      </c>
      <c r="AD10493" s="6" t="s">
        <v>16</v>
      </c>
      <c r="AN10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94" spans="1:40" x14ac:dyDescent="0.25">
      <c r="A10494" s="6">
        <v>10586029</v>
      </c>
      <c r="B10494" s="6" t="s">
        <v>18407</v>
      </c>
      <c r="C10494" s="6">
        <v>-74.052121852689993</v>
      </c>
      <c r="D10494" s="6">
        <v>4.7150383655699999</v>
      </c>
      <c r="E10494" s="8" t="s">
        <v>18408</v>
      </c>
      <c r="F10494" s="7">
        <v>44931</v>
      </c>
      <c r="G10494" s="6">
        <v>2023</v>
      </c>
      <c r="H10494" s="6" t="s">
        <v>149</v>
      </c>
      <c r="I10494" s="6">
        <v>5</v>
      </c>
      <c r="J10494" s="6" t="s">
        <v>25</v>
      </c>
      <c r="K10494" s="6">
        <v>12</v>
      </c>
      <c r="L10494" s="6">
        <v>29</v>
      </c>
      <c r="M10494" s="6" t="str">
        <f>+_xlfn.CONCAT(Table1[[#This Row],[Hora_Acc]],":",L10494)</f>
        <v>12:29</v>
      </c>
      <c r="N10494" s="6" t="s">
        <v>33</v>
      </c>
      <c r="O10494" s="6" t="s">
        <v>13</v>
      </c>
      <c r="P10494" s="6" t="s">
        <v>14</v>
      </c>
      <c r="R10494" s="6" t="s">
        <v>15</v>
      </c>
      <c r="S10494" s="6" t="s">
        <v>15</v>
      </c>
      <c r="T10494" s="6" t="s">
        <v>16</v>
      </c>
      <c r="AN10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95" spans="1:40" x14ac:dyDescent="0.25">
      <c r="A10495" s="6">
        <v>10586042</v>
      </c>
      <c r="B10495" s="6" t="s">
        <v>18409</v>
      </c>
      <c r="C10495" s="6">
        <v>-74.075996393769998</v>
      </c>
      <c r="D10495" s="6">
        <v>4.7168786358399997</v>
      </c>
      <c r="E10495" s="8" t="s">
        <v>16099</v>
      </c>
      <c r="F10495" s="7">
        <v>44931</v>
      </c>
      <c r="G10495" s="6">
        <v>2023</v>
      </c>
      <c r="H10495" s="6" t="s">
        <v>149</v>
      </c>
      <c r="I10495" s="6">
        <v>5</v>
      </c>
      <c r="J10495" s="6" t="s">
        <v>25</v>
      </c>
      <c r="K10495" s="6">
        <v>19</v>
      </c>
      <c r="L10495" s="6">
        <v>49</v>
      </c>
      <c r="M10495" s="6" t="str">
        <f>+_xlfn.CONCAT(Table1[[#This Row],[Hora_Acc]],":",L10495)</f>
        <v>19:49</v>
      </c>
      <c r="N10495" s="6" t="s">
        <v>37</v>
      </c>
      <c r="O10495" s="6" t="s">
        <v>13</v>
      </c>
      <c r="P10495" s="6" t="s">
        <v>14</v>
      </c>
      <c r="R10495" s="6" t="s">
        <v>15</v>
      </c>
      <c r="S10495" s="6" t="s">
        <v>15</v>
      </c>
      <c r="Y10495" s="6" t="s">
        <v>16</v>
      </c>
      <c r="AN10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96" spans="1:40" x14ac:dyDescent="0.25">
      <c r="A10496" s="6">
        <v>10586124</v>
      </c>
      <c r="B10496" s="6" t="s">
        <v>18410</v>
      </c>
      <c r="C10496" s="6">
        <v>-74.093057289000001</v>
      </c>
      <c r="D10496" s="6">
        <v>4.5546865320000096</v>
      </c>
      <c r="E10496" s="8" t="s">
        <v>18411</v>
      </c>
      <c r="F10496" s="7">
        <v>44933</v>
      </c>
      <c r="G10496" s="6">
        <v>2023</v>
      </c>
      <c r="H10496" s="6" t="s">
        <v>149</v>
      </c>
      <c r="I10496" s="6">
        <v>7</v>
      </c>
      <c r="J10496" s="6" t="s">
        <v>105</v>
      </c>
      <c r="K10496" s="6">
        <v>8</v>
      </c>
      <c r="L10496" s="6">
        <v>15</v>
      </c>
      <c r="M10496" s="6" t="str">
        <f>+_xlfn.CONCAT(Table1[[#This Row],[Hora_Acc]],":",L10496)</f>
        <v>8:15</v>
      </c>
      <c r="N10496" s="6" t="s">
        <v>40</v>
      </c>
      <c r="O10496" s="6" t="s">
        <v>13</v>
      </c>
      <c r="P10496" s="6" t="s">
        <v>14</v>
      </c>
      <c r="R10496" s="6" t="s">
        <v>75</v>
      </c>
      <c r="S10496" s="6" t="s">
        <v>75</v>
      </c>
      <c r="AC10496" s="6" t="s">
        <v>16</v>
      </c>
      <c r="AN10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97" spans="1:40" x14ac:dyDescent="0.25">
      <c r="A10497" s="6">
        <v>10586138</v>
      </c>
      <c r="B10497" s="6" t="s">
        <v>18412</v>
      </c>
      <c r="C10497" s="6">
        <v>-74.10736946051</v>
      </c>
      <c r="D10497" s="6">
        <v>4.5868671692199996</v>
      </c>
      <c r="E10497" s="8" t="s">
        <v>6381</v>
      </c>
      <c r="F10497" s="7">
        <v>44934</v>
      </c>
      <c r="G10497" s="6">
        <v>2023</v>
      </c>
      <c r="H10497" s="6" t="s">
        <v>149</v>
      </c>
      <c r="I10497" s="6">
        <v>8</v>
      </c>
      <c r="J10497" s="6" t="s">
        <v>68</v>
      </c>
      <c r="K10497" s="6">
        <v>9</v>
      </c>
      <c r="L10497" s="6">
        <v>19</v>
      </c>
      <c r="M10497" s="6" t="str">
        <f>+_xlfn.CONCAT(Table1[[#This Row],[Hora_Acc]],":",L10497)</f>
        <v>9:19</v>
      </c>
      <c r="N10497" s="6" t="s">
        <v>177</v>
      </c>
      <c r="O10497" s="6" t="s">
        <v>13</v>
      </c>
      <c r="P10497" s="6" t="s">
        <v>14</v>
      </c>
      <c r="R10497" s="6" t="s">
        <v>75</v>
      </c>
      <c r="S10497" s="6" t="s">
        <v>75</v>
      </c>
      <c r="AC10497" s="6" t="s">
        <v>16</v>
      </c>
      <c r="AD10497" s="6" t="s">
        <v>16</v>
      </c>
      <c r="AN10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498" spans="1:40" x14ac:dyDescent="0.25">
      <c r="A10498" s="6">
        <v>10586143</v>
      </c>
      <c r="B10498" s="6" t="s">
        <v>18413</v>
      </c>
      <c r="C10498" s="6">
        <v>-74.072809539999994</v>
      </c>
      <c r="D10498" s="6">
        <v>4.7236918379999802</v>
      </c>
      <c r="E10498" s="8" t="s">
        <v>18414</v>
      </c>
      <c r="F10498" s="7">
        <v>44935</v>
      </c>
      <c r="G10498" s="6">
        <v>2023</v>
      </c>
      <c r="H10498" s="6" t="s">
        <v>149</v>
      </c>
      <c r="I10498" s="6">
        <v>9</v>
      </c>
      <c r="J10498" s="6" t="s">
        <v>65</v>
      </c>
      <c r="K10498" s="6">
        <v>13</v>
      </c>
      <c r="L10498" s="6">
        <v>30</v>
      </c>
      <c r="M10498" s="6" t="str">
        <f>+_xlfn.CONCAT(Table1[[#This Row],[Hora_Acc]],":",L10498)</f>
        <v>13:30</v>
      </c>
      <c r="N10498" s="6" t="s">
        <v>37</v>
      </c>
      <c r="O10498" s="6" t="s">
        <v>13</v>
      </c>
      <c r="P10498" s="6" t="s">
        <v>14</v>
      </c>
      <c r="R10498" s="6" t="s">
        <v>75</v>
      </c>
      <c r="S10498" s="6" t="s">
        <v>75</v>
      </c>
      <c r="V10498" s="6" t="s">
        <v>16</v>
      </c>
      <c r="Y10498" s="6" t="s">
        <v>16</v>
      </c>
      <c r="AN10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499" spans="1:40" x14ac:dyDescent="0.25">
      <c r="A10499" s="6">
        <v>10586184</v>
      </c>
      <c r="B10499" s="6" t="s">
        <v>18415</v>
      </c>
      <c r="C10499" s="6">
        <v>-74.114740170879998</v>
      </c>
      <c r="D10499" s="6">
        <v>4.6278792963199997</v>
      </c>
      <c r="E10499" s="8" t="s">
        <v>18416</v>
      </c>
      <c r="F10499" s="7">
        <v>44936</v>
      </c>
      <c r="G10499" s="6">
        <v>2023</v>
      </c>
      <c r="H10499" s="6" t="s">
        <v>149</v>
      </c>
      <c r="I10499" s="6">
        <v>10</v>
      </c>
      <c r="J10499" s="6" t="s">
        <v>36</v>
      </c>
      <c r="K10499" s="6">
        <v>15</v>
      </c>
      <c r="L10499" s="6">
        <v>30</v>
      </c>
      <c r="M10499" s="6" t="str">
        <f>+_xlfn.CONCAT(Table1[[#This Row],[Hora_Acc]],":",L10499)</f>
        <v>15:30</v>
      </c>
      <c r="N10499" s="6" t="s">
        <v>98</v>
      </c>
      <c r="O10499" s="6" t="s">
        <v>21</v>
      </c>
      <c r="R10499" s="6" t="s">
        <v>15</v>
      </c>
      <c r="S10499" s="6" t="s">
        <v>15</v>
      </c>
      <c r="Y10499" s="6" t="s">
        <v>16</v>
      </c>
      <c r="Z10499" s="6" t="s">
        <v>16</v>
      </c>
      <c r="AN10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00" spans="1:40" x14ac:dyDescent="0.25">
      <c r="A10500" s="6">
        <v>10586186</v>
      </c>
      <c r="B10500" s="6" t="s">
        <v>18417</v>
      </c>
      <c r="C10500" s="6">
        <v>-74.158172450009999</v>
      </c>
      <c r="D10500" s="6">
        <v>4.5960838015599998</v>
      </c>
      <c r="E10500" s="8" t="s">
        <v>18418</v>
      </c>
      <c r="F10500" s="7">
        <v>44937</v>
      </c>
      <c r="G10500" s="6">
        <v>2023</v>
      </c>
      <c r="H10500" s="6" t="s">
        <v>149</v>
      </c>
      <c r="I10500" s="6">
        <v>11</v>
      </c>
      <c r="J10500" s="6" t="s">
        <v>19</v>
      </c>
      <c r="K10500" s="6">
        <v>8</v>
      </c>
      <c r="L10500" s="6">
        <v>45</v>
      </c>
      <c r="M10500" s="6" t="str">
        <f>+_xlfn.CONCAT(Table1[[#This Row],[Hora_Acc]],":",L10500)</f>
        <v>8:45</v>
      </c>
      <c r="N10500" s="6" t="s">
        <v>20</v>
      </c>
      <c r="O10500" s="6" t="s">
        <v>13</v>
      </c>
      <c r="P10500" s="6" t="s">
        <v>14</v>
      </c>
      <c r="R10500" s="6" t="s">
        <v>15</v>
      </c>
      <c r="S10500" s="6" t="s">
        <v>15</v>
      </c>
      <c r="Y10500" s="6" t="s">
        <v>16</v>
      </c>
      <c r="AD10500" s="6" t="s">
        <v>16</v>
      </c>
      <c r="AF10500" s="6" t="s">
        <v>16</v>
      </c>
      <c r="AI10500" s="6" t="s">
        <v>16</v>
      </c>
      <c r="AN10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01" spans="1:40" x14ac:dyDescent="0.25">
      <c r="A10501" s="6">
        <v>10586200</v>
      </c>
      <c r="B10501" s="6" t="s">
        <v>18419</v>
      </c>
      <c r="C10501" s="6">
        <v>-74.162642202140006</v>
      </c>
      <c r="D10501" s="6">
        <v>4.6399100550199996</v>
      </c>
      <c r="E10501" s="8" t="s">
        <v>18420</v>
      </c>
      <c r="F10501" s="7">
        <v>44938</v>
      </c>
      <c r="G10501" s="6">
        <v>2023</v>
      </c>
      <c r="H10501" s="6" t="s">
        <v>149</v>
      </c>
      <c r="I10501" s="6">
        <v>12</v>
      </c>
      <c r="J10501" s="6" t="s">
        <v>25</v>
      </c>
      <c r="K10501" s="6">
        <v>11</v>
      </c>
      <c r="L10501" s="6">
        <v>10</v>
      </c>
      <c r="M10501" s="6" t="str">
        <f>+_xlfn.CONCAT(Table1[[#This Row],[Hora_Acc]],":",L10501)</f>
        <v>11:10</v>
      </c>
      <c r="N10501" s="6" t="s">
        <v>47</v>
      </c>
      <c r="O10501" s="6" t="s">
        <v>21</v>
      </c>
      <c r="R10501" s="6" t="s">
        <v>15</v>
      </c>
      <c r="S10501" s="6" t="s">
        <v>15</v>
      </c>
      <c r="Z10501" s="6" t="s">
        <v>16</v>
      </c>
      <c r="AN10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02" spans="1:40" x14ac:dyDescent="0.25">
      <c r="A10502" s="6">
        <v>10586223</v>
      </c>
      <c r="B10502" s="6" t="s">
        <v>18421</v>
      </c>
      <c r="C10502" s="6">
        <v>-74.124857463289999</v>
      </c>
      <c r="D10502" s="6">
        <v>4.6844368382999999</v>
      </c>
      <c r="E10502" s="8" t="s">
        <v>317</v>
      </c>
      <c r="F10502" s="7">
        <v>44936</v>
      </c>
      <c r="G10502" s="6">
        <v>2023</v>
      </c>
      <c r="H10502" s="6" t="s">
        <v>149</v>
      </c>
      <c r="I10502" s="6">
        <v>10</v>
      </c>
      <c r="J10502" s="6" t="s">
        <v>36</v>
      </c>
      <c r="K10502" s="6">
        <v>15</v>
      </c>
      <c r="L10502" s="6">
        <v>0</v>
      </c>
      <c r="M10502" s="6" t="str">
        <f>+_xlfn.CONCAT(Table1[[#This Row],[Hora_Acc]],":",L10502)</f>
        <v>15:0</v>
      </c>
      <c r="N10502" s="6" t="s">
        <v>87</v>
      </c>
      <c r="O10502" s="6" t="s">
        <v>13</v>
      </c>
      <c r="P10502" s="6" t="s">
        <v>14</v>
      </c>
      <c r="R10502" s="6" t="s">
        <v>75</v>
      </c>
      <c r="S10502" s="6" t="s">
        <v>75</v>
      </c>
      <c r="AC10502" s="6" t="s">
        <v>16</v>
      </c>
      <c r="AN10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03" spans="1:40" x14ac:dyDescent="0.25">
      <c r="A10503" s="6">
        <v>10586224</v>
      </c>
      <c r="B10503" s="6" t="s">
        <v>18422</v>
      </c>
      <c r="C10503" s="6">
        <v>-74.077650584620002</v>
      </c>
      <c r="D10503" s="6">
        <v>4.61256018025</v>
      </c>
      <c r="E10503" s="8" t="s">
        <v>6437</v>
      </c>
      <c r="F10503" s="7">
        <v>44937</v>
      </c>
      <c r="G10503" s="6">
        <v>2023</v>
      </c>
      <c r="H10503" s="6" t="s">
        <v>149</v>
      </c>
      <c r="I10503" s="6">
        <v>11</v>
      </c>
      <c r="J10503" s="6" t="s">
        <v>19</v>
      </c>
      <c r="K10503" s="6">
        <v>8</v>
      </c>
      <c r="L10503" s="6">
        <v>32</v>
      </c>
      <c r="M10503" s="6" t="str">
        <f>+_xlfn.CONCAT(Table1[[#This Row],[Hora_Acc]],":",L10503)</f>
        <v>8:32</v>
      </c>
      <c r="N10503" s="6" t="s">
        <v>139</v>
      </c>
      <c r="O10503" s="6" t="s">
        <v>27</v>
      </c>
      <c r="R10503" s="6" t="s">
        <v>15</v>
      </c>
      <c r="S10503" s="6" t="s">
        <v>15</v>
      </c>
      <c r="W10503" s="6" t="s">
        <v>16</v>
      </c>
      <c r="Y10503" s="6" t="s">
        <v>16</v>
      </c>
      <c r="AN10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04" spans="1:40" x14ac:dyDescent="0.25">
      <c r="A10504" s="6">
        <v>10586290</v>
      </c>
      <c r="B10504" s="6" t="s">
        <v>18423</v>
      </c>
      <c r="C10504" s="6">
        <v>-74.094167142179998</v>
      </c>
      <c r="D10504" s="6">
        <v>4.6027930082399999</v>
      </c>
      <c r="E10504" s="8" t="s">
        <v>7627</v>
      </c>
      <c r="F10504" s="7">
        <v>44941</v>
      </c>
      <c r="G10504" s="6">
        <v>2023</v>
      </c>
      <c r="H10504" s="6" t="s">
        <v>149</v>
      </c>
      <c r="I10504" s="6">
        <v>15</v>
      </c>
      <c r="J10504" s="6" t="s">
        <v>68</v>
      </c>
      <c r="K10504" s="6">
        <v>7</v>
      </c>
      <c r="L10504" s="6">
        <v>48</v>
      </c>
      <c r="M10504" s="6" t="str">
        <f>+_xlfn.CONCAT(Table1[[#This Row],[Hora_Acc]],":",L10504)</f>
        <v>7:48</v>
      </c>
      <c r="N10504" s="6" t="s">
        <v>139</v>
      </c>
      <c r="O10504" s="6" t="s">
        <v>13</v>
      </c>
      <c r="P10504" s="6" t="s">
        <v>14</v>
      </c>
      <c r="R10504" s="6" t="s">
        <v>15</v>
      </c>
      <c r="S10504" s="6" t="s">
        <v>15</v>
      </c>
      <c r="Y10504" s="6" t="s">
        <v>16</v>
      </c>
      <c r="AN10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05" spans="1:40" x14ac:dyDescent="0.25">
      <c r="A10505" s="6">
        <v>10586301</v>
      </c>
      <c r="B10505" s="6" t="s">
        <v>18424</v>
      </c>
      <c r="C10505" s="6">
        <v>-74.101142835389993</v>
      </c>
      <c r="D10505" s="6">
        <v>4.7284128351500003</v>
      </c>
      <c r="E10505" s="8" t="s">
        <v>18425</v>
      </c>
      <c r="F10505" s="7">
        <v>44941</v>
      </c>
      <c r="G10505" s="6">
        <v>2023</v>
      </c>
      <c r="H10505" s="6" t="s">
        <v>149</v>
      </c>
      <c r="I10505" s="6">
        <v>15</v>
      </c>
      <c r="J10505" s="6" t="s">
        <v>68</v>
      </c>
      <c r="K10505" s="6">
        <v>22</v>
      </c>
      <c r="L10505" s="6">
        <v>41</v>
      </c>
      <c r="M10505" s="6" t="str">
        <f>+_xlfn.CONCAT(Table1[[#This Row],[Hora_Acc]],":",L10505)</f>
        <v>22:41</v>
      </c>
      <c r="N10505" s="6" t="s">
        <v>37</v>
      </c>
      <c r="O10505" s="6" t="s">
        <v>13</v>
      </c>
      <c r="P10505" s="6" t="s">
        <v>14</v>
      </c>
      <c r="R10505" s="6" t="s">
        <v>15</v>
      </c>
      <c r="S10505" s="6" t="s">
        <v>15</v>
      </c>
      <c r="AC10505" s="6" t="s">
        <v>16</v>
      </c>
      <c r="AN10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06" spans="1:40" x14ac:dyDescent="0.25">
      <c r="A10506" s="6">
        <v>10586304</v>
      </c>
      <c r="B10506" s="6" t="s">
        <v>18426</v>
      </c>
      <c r="C10506" s="6">
        <v>-74.094623603269994</v>
      </c>
      <c r="D10506" s="6">
        <v>4.5757020510400004</v>
      </c>
      <c r="E10506" s="8" t="s">
        <v>1950</v>
      </c>
      <c r="F10506" s="7">
        <v>44939</v>
      </c>
      <c r="G10506" s="6">
        <v>2023</v>
      </c>
      <c r="H10506" s="6" t="s">
        <v>149</v>
      </c>
      <c r="I10506" s="6">
        <v>13</v>
      </c>
      <c r="J10506" s="6" t="s">
        <v>11</v>
      </c>
      <c r="K10506" s="6">
        <v>9</v>
      </c>
      <c r="L10506" s="6">
        <v>20</v>
      </c>
      <c r="M10506" s="6" t="str">
        <f>+_xlfn.CONCAT(Table1[[#This Row],[Hora_Acc]],":",L10506)</f>
        <v>9:20</v>
      </c>
      <c r="N10506" s="6" t="s">
        <v>40</v>
      </c>
      <c r="O10506" s="6" t="s">
        <v>163</v>
      </c>
      <c r="R10506" s="6" t="s">
        <v>15</v>
      </c>
      <c r="S10506" s="6" t="s">
        <v>15</v>
      </c>
      <c r="AA10506" s="6" t="s">
        <v>16</v>
      </c>
      <c r="AD10506" s="6" t="s">
        <v>16</v>
      </c>
      <c r="AF10506" s="6" t="s">
        <v>16</v>
      </c>
      <c r="AI10506" s="6" t="s">
        <v>16</v>
      </c>
      <c r="AN10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07" spans="1:40" x14ac:dyDescent="0.25">
      <c r="A10507" s="6">
        <v>10586313</v>
      </c>
      <c r="B10507" s="6" t="s">
        <v>18427</v>
      </c>
      <c r="C10507" s="6">
        <v>-74.113790668890005</v>
      </c>
      <c r="D10507" s="6">
        <v>4.5798863171399997</v>
      </c>
      <c r="E10507" s="8" t="s">
        <v>18428</v>
      </c>
      <c r="F10507" s="7">
        <v>44938</v>
      </c>
      <c r="G10507" s="6">
        <v>2023</v>
      </c>
      <c r="H10507" s="6" t="s">
        <v>149</v>
      </c>
      <c r="I10507" s="6">
        <v>12</v>
      </c>
      <c r="J10507" s="6" t="s">
        <v>25</v>
      </c>
      <c r="K10507" s="6">
        <v>11</v>
      </c>
      <c r="L10507" s="6">
        <v>21</v>
      </c>
      <c r="M10507" s="6" t="str">
        <f>+_xlfn.CONCAT(Table1[[#This Row],[Hora_Acc]],":",L10507)</f>
        <v>11:21</v>
      </c>
      <c r="N10507" s="6" t="s">
        <v>43</v>
      </c>
      <c r="O10507" s="6" t="s">
        <v>13</v>
      </c>
      <c r="P10507" s="6" t="s">
        <v>14</v>
      </c>
      <c r="R10507" s="6" t="s">
        <v>15</v>
      </c>
      <c r="S10507" s="6" t="s">
        <v>15</v>
      </c>
      <c r="Y10507" s="6" t="s">
        <v>16</v>
      </c>
      <c r="AN10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08" spans="1:40" x14ac:dyDescent="0.25">
      <c r="A10508" s="6">
        <v>10586328</v>
      </c>
      <c r="B10508" s="6" t="s">
        <v>18429</v>
      </c>
      <c r="C10508" s="6">
        <v>-74.100545920779993</v>
      </c>
      <c r="D10508" s="6">
        <v>4.6034220230500003</v>
      </c>
      <c r="E10508" s="8" t="s">
        <v>1603</v>
      </c>
      <c r="F10508" s="7">
        <v>44939</v>
      </c>
      <c r="G10508" s="6">
        <v>2023</v>
      </c>
      <c r="H10508" s="6" t="s">
        <v>149</v>
      </c>
      <c r="I10508" s="6">
        <v>13</v>
      </c>
      <c r="J10508" s="6" t="s">
        <v>11</v>
      </c>
      <c r="K10508" s="6">
        <v>7</v>
      </c>
      <c r="L10508" s="6">
        <v>0</v>
      </c>
      <c r="M10508" s="6" t="str">
        <f>+_xlfn.CONCAT(Table1[[#This Row],[Hora_Acc]],":",L10508)</f>
        <v>7:0</v>
      </c>
      <c r="N10508" s="6" t="s">
        <v>139</v>
      </c>
      <c r="O10508" s="6" t="s">
        <v>13</v>
      </c>
      <c r="P10508" s="6" t="s">
        <v>14</v>
      </c>
      <c r="R10508" s="6" t="s">
        <v>15</v>
      </c>
      <c r="S10508" s="6" t="s">
        <v>15</v>
      </c>
      <c r="Y10508" s="6" t="s">
        <v>16</v>
      </c>
      <c r="AN10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09" spans="1:40" x14ac:dyDescent="0.25">
      <c r="A10509" s="6">
        <v>10586331</v>
      </c>
      <c r="B10509" s="6" t="s">
        <v>18430</v>
      </c>
      <c r="C10509" s="6">
        <v>-74.052931346340003</v>
      </c>
      <c r="D10509" s="6">
        <v>4.7147352744999997</v>
      </c>
      <c r="E10509" s="8" t="s">
        <v>18431</v>
      </c>
      <c r="F10509" s="7">
        <v>44940</v>
      </c>
      <c r="G10509" s="6">
        <v>2023</v>
      </c>
      <c r="H10509" s="6" t="s">
        <v>149</v>
      </c>
      <c r="I10509" s="6">
        <v>14</v>
      </c>
      <c r="J10509" s="6" t="s">
        <v>105</v>
      </c>
      <c r="K10509" s="6">
        <v>11</v>
      </c>
      <c r="L10509" s="6">
        <v>5</v>
      </c>
      <c r="M10509" s="6" t="str">
        <f>+_xlfn.CONCAT(Table1[[#This Row],[Hora_Acc]],":",L10509)</f>
        <v>11:5</v>
      </c>
      <c r="N10509" s="6" t="s">
        <v>33</v>
      </c>
      <c r="O10509" s="6" t="s">
        <v>13</v>
      </c>
      <c r="P10509" s="6" t="s">
        <v>14</v>
      </c>
      <c r="R10509" s="6" t="s">
        <v>15</v>
      </c>
      <c r="S10509" s="6" t="s">
        <v>15</v>
      </c>
      <c r="T10509" s="6" t="s">
        <v>16</v>
      </c>
      <c r="AA10509" s="6" t="s">
        <v>16</v>
      </c>
      <c r="AN10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10" spans="1:40" x14ac:dyDescent="0.25">
      <c r="A10510" s="6">
        <v>10586334</v>
      </c>
      <c r="B10510" s="6" t="s">
        <v>18432</v>
      </c>
      <c r="C10510" s="6">
        <v>-74.146303138999997</v>
      </c>
      <c r="D10510" s="6">
        <v>4.595259145</v>
      </c>
      <c r="E10510" s="8" t="s">
        <v>2604</v>
      </c>
      <c r="F10510" s="7">
        <v>44940</v>
      </c>
      <c r="G10510" s="6">
        <v>2023</v>
      </c>
      <c r="H10510" s="6" t="s">
        <v>149</v>
      </c>
      <c r="I10510" s="6">
        <v>14</v>
      </c>
      <c r="J10510" s="6" t="s">
        <v>105</v>
      </c>
      <c r="K10510" s="6">
        <v>11</v>
      </c>
      <c r="L10510" s="6">
        <v>22</v>
      </c>
      <c r="M10510" s="6" t="str">
        <f>+_xlfn.CONCAT(Table1[[#This Row],[Hora_Acc]],":",L10510)</f>
        <v>11:22</v>
      </c>
      <c r="N10510" s="6" t="s">
        <v>20</v>
      </c>
      <c r="O10510" s="6" t="s">
        <v>163</v>
      </c>
      <c r="R10510" s="6" t="s">
        <v>15</v>
      </c>
      <c r="S10510" s="6" t="s">
        <v>15</v>
      </c>
      <c r="X10510" s="6" t="s">
        <v>16</v>
      </c>
      <c r="AD10510" s="6" t="s">
        <v>16</v>
      </c>
      <c r="AN10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11" spans="1:40" x14ac:dyDescent="0.25">
      <c r="A10511" s="6">
        <v>10586338</v>
      </c>
      <c r="B10511" s="6" t="s">
        <v>18433</v>
      </c>
      <c r="C10511" s="6">
        <v>-74.096709348079997</v>
      </c>
      <c r="D10511" s="6">
        <v>4.5703830094200004</v>
      </c>
      <c r="E10511" s="8" t="s">
        <v>18434</v>
      </c>
      <c r="F10511" s="7">
        <v>44941</v>
      </c>
      <c r="G10511" s="6">
        <v>2023</v>
      </c>
      <c r="H10511" s="6" t="s">
        <v>149</v>
      </c>
      <c r="I10511" s="6">
        <v>15</v>
      </c>
      <c r="J10511" s="6" t="s">
        <v>68</v>
      </c>
      <c r="K10511" s="6">
        <v>10</v>
      </c>
      <c r="L10511" s="6">
        <v>58</v>
      </c>
      <c r="M10511" s="6" t="str">
        <f>+_xlfn.CONCAT(Table1[[#This Row],[Hora_Acc]],":",L10511)</f>
        <v>10:58</v>
      </c>
      <c r="N10511" s="6" t="s">
        <v>40</v>
      </c>
      <c r="O10511" s="6" t="s">
        <v>21</v>
      </c>
      <c r="R10511" s="6" t="s">
        <v>15</v>
      </c>
      <c r="S10511" s="6" t="s">
        <v>15</v>
      </c>
      <c r="Z10511" s="6" t="s">
        <v>16</v>
      </c>
      <c r="AA10511" s="6" t="s">
        <v>16</v>
      </c>
      <c r="AN10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12" spans="1:40" x14ac:dyDescent="0.25">
      <c r="A10512" s="6">
        <v>10586417</v>
      </c>
      <c r="B10512" s="6" t="s">
        <v>18435</v>
      </c>
      <c r="C10512" s="6">
        <v>-74.120101663100002</v>
      </c>
      <c r="D10512" s="6">
        <v>4.6564614540099996</v>
      </c>
      <c r="E10512" s="8" t="s">
        <v>3570</v>
      </c>
      <c r="F10512" s="7">
        <v>44945</v>
      </c>
      <c r="G10512" s="6">
        <v>2023</v>
      </c>
      <c r="H10512" s="6" t="s">
        <v>149</v>
      </c>
      <c r="I10512" s="6">
        <v>19</v>
      </c>
      <c r="J10512" s="6" t="s">
        <v>25</v>
      </c>
      <c r="K10512" s="6">
        <v>20</v>
      </c>
      <c r="L10512" s="6">
        <v>19</v>
      </c>
      <c r="M10512" s="6" t="str">
        <f>+_xlfn.CONCAT(Table1[[#This Row],[Hora_Acc]],":",L10512)</f>
        <v>20:19</v>
      </c>
      <c r="N10512" s="6" t="s">
        <v>87</v>
      </c>
      <c r="O10512" s="6" t="s">
        <v>27</v>
      </c>
      <c r="R10512" s="6" t="s">
        <v>56</v>
      </c>
      <c r="S10512" s="6" t="s">
        <v>56</v>
      </c>
      <c r="U10512" s="6" t="s">
        <v>16</v>
      </c>
      <c r="Y10512" s="6" t="s">
        <v>16</v>
      </c>
      <c r="AN10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13" spans="1:40" x14ac:dyDescent="0.25">
      <c r="A10513" s="6">
        <v>10586419</v>
      </c>
      <c r="B10513" s="6" t="s">
        <v>18436</v>
      </c>
      <c r="C10513" s="6">
        <v>-74.17900102035</v>
      </c>
      <c r="D10513" s="6">
        <v>4.60183441633</v>
      </c>
      <c r="E10513" s="8" t="s">
        <v>1328</v>
      </c>
      <c r="F10513" s="7">
        <v>44943</v>
      </c>
      <c r="G10513" s="6">
        <v>2023</v>
      </c>
      <c r="H10513" s="6" t="s">
        <v>149</v>
      </c>
      <c r="I10513" s="6">
        <v>17</v>
      </c>
      <c r="J10513" s="6" t="s">
        <v>36</v>
      </c>
      <c r="K10513" s="6">
        <v>12</v>
      </c>
      <c r="L10513" s="6">
        <v>49</v>
      </c>
      <c r="M10513" s="6" t="str">
        <f>+_xlfn.CONCAT(Table1[[#This Row],[Hora_Acc]],":",L10513)</f>
        <v>12:49</v>
      </c>
      <c r="N10513" s="6" t="s">
        <v>12</v>
      </c>
      <c r="O10513" s="6" t="s">
        <v>13</v>
      </c>
      <c r="P10513" s="6" t="s">
        <v>14</v>
      </c>
      <c r="R10513" s="6" t="s">
        <v>15</v>
      </c>
      <c r="S10513" s="6" t="s">
        <v>15</v>
      </c>
      <c r="Y10513" s="6" t="s">
        <v>16</v>
      </c>
      <c r="AA10513" s="6" t="s">
        <v>16</v>
      </c>
      <c r="AN10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14" spans="1:40" x14ac:dyDescent="0.25">
      <c r="A10514" s="6">
        <v>10586420</v>
      </c>
      <c r="B10514" s="6" t="s">
        <v>18437</v>
      </c>
      <c r="C10514" s="6">
        <v>-74.086749703440006</v>
      </c>
      <c r="D10514" s="6">
        <v>4.5661390283500003</v>
      </c>
      <c r="E10514" s="8" t="s">
        <v>18438</v>
      </c>
      <c r="F10514" s="7">
        <v>44944</v>
      </c>
      <c r="G10514" s="6">
        <v>2023</v>
      </c>
      <c r="H10514" s="6" t="s">
        <v>149</v>
      </c>
      <c r="I10514" s="6">
        <v>18</v>
      </c>
      <c r="J10514" s="6" t="s">
        <v>19</v>
      </c>
      <c r="K10514" s="6">
        <v>9</v>
      </c>
      <c r="L10514" s="6">
        <v>40</v>
      </c>
      <c r="M10514" s="6" t="str">
        <f>+_xlfn.CONCAT(Table1[[#This Row],[Hora_Acc]],":",L10514)</f>
        <v>9:40</v>
      </c>
      <c r="N10514" s="6" t="s">
        <v>40</v>
      </c>
      <c r="O10514" s="6" t="s">
        <v>21</v>
      </c>
      <c r="R10514" s="6" t="s">
        <v>15</v>
      </c>
      <c r="S10514" s="6" t="s">
        <v>15</v>
      </c>
      <c r="T10514" s="6" t="s">
        <v>16</v>
      </c>
      <c r="X10514" s="6" t="s">
        <v>16</v>
      </c>
      <c r="Z10514" s="6" t="s">
        <v>16</v>
      </c>
      <c r="AN10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15" spans="1:40" x14ac:dyDescent="0.25">
      <c r="A10515" s="6">
        <v>10586422</v>
      </c>
      <c r="B10515" s="6" t="s">
        <v>18439</v>
      </c>
      <c r="C10515" s="6">
        <v>-74.093891523630006</v>
      </c>
      <c r="D10515" s="6">
        <v>4.6255262525200003</v>
      </c>
      <c r="E10515" s="8" t="s">
        <v>18440</v>
      </c>
      <c r="F10515" s="7">
        <v>44944</v>
      </c>
      <c r="G10515" s="6">
        <v>2023</v>
      </c>
      <c r="H10515" s="6" t="s">
        <v>149</v>
      </c>
      <c r="I10515" s="6">
        <v>18</v>
      </c>
      <c r="J10515" s="6" t="s">
        <v>19</v>
      </c>
      <c r="K10515" s="6">
        <v>11</v>
      </c>
      <c r="L10515" s="6">
        <v>0</v>
      </c>
      <c r="M10515" s="6" t="str">
        <f>+_xlfn.CONCAT(Table1[[#This Row],[Hora_Acc]],":",L10515)</f>
        <v>11:0</v>
      </c>
      <c r="N10515" s="6" t="s">
        <v>98</v>
      </c>
      <c r="O10515" s="6" t="s">
        <v>13</v>
      </c>
      <c r="P10515" s="6" t="s">
        <v>14</v>
      </c>
      <c r="R10515" s="6" t="s">
        <v>15</v>
      </c>
      <c r="S10515" s="6" t="s">
        <v>15</v>
      </c>
      <c r="Y10515" s="6" t="s">
        <v>16</v>
      </c>
      <c r="AC10515" s="6" t="s">
        <v>16</v>
      </c>
      <c r="AN10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16" spans="1:40" x14ac:dyDescent="0.25">
      <c r="A10516" s="6">
        <v>10586423</v>
      </c>
      <c r="B10516" s="6" t="s">
        <v>18441</v>
      </c>
      <c r="C10516" s="6">
        <v>-74.069131888789997</v>
      </c>
      <c r="D10516" s="6">
        <v>4.6749948577699998</v>
      </c>
      <c r="E10516" s="8" t="s">
        <v>1311</v>
      </c>
      <c r="F10516" s="7">
        <v>44944</v>
      </c>
      <c r="G10516" s="6">
        <v>2023</v>
      </c>
      <c r="H10516" s="6" t="s">
        <v>149</v>
      </c>
      <c r="I10516" s="6">
        <v>18</v>
      </c>
      <c r="J10516" s="6" t="s">
        <v>19</v>
      </c>
      <c r="K10516" s="6">
        <v>6</v>
      </c>
      <c r="L10516" s="6">
        <v>40</v>
      </c>
      <c r="M10516" s="6" t="str">
        <f>+_xlfn.CONCAT(Table1[[#This Row],[Hora_Acc]],":",L10516)</f>
        <v>6:40</v>
      </c>
      <c r="N10516" s="6" t="s">
        <v>109</v>
      </c>
      <c r="O10516" s="6" t="s">
        <v>13</v>
      </c>
      <c r="P10516" s="6" t="s">
        <v>14</v>
      </c>
      <c r="R10516" s="6" t="s">
        <v>15</v>
      </c>
      <c r="S10516" s="6" t="s">
        <v>15</v>
      </c>
      <c r="Y10516" s="6" t="s">
        <v>16</v>
      </c>
      <c r="AA10516" s="6" t="s">
        <v>16</v>
      </c>
      <c r="AN10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17" spans="1:40" x14ac:dyDescent="0.25">
      <c r="A10517" s="6">
        <v>10586424</v>
      </c>
      <c r="B10517" s="6" t="s">
        <v>18442</v>
      </c>
      <c r="C10517" s="6">
        <v>-74.139800781649996</v>
      </c>
      <c r="D10517" s="6">
        <v>4.6642112275200001</v>
      </c>
      <c r="E10517" s="8" t="s">
        <v>2085</v>
      </c>
      <c r="F10517" s="7">
        <v>44944</v>
      </c>
      <c r="G10517" s="6">
        <v>2023</v>
      </c>
      <c r="H10517" s="6" t="s">
        <v>149</v>
      </c>
      <c r="I10517" s="6">
        <v>18</v>
      </c>
      <c r="J10517" s="6" t="s">
        <v>19</v>
      </c>
      <c r="K10517" s="6">
        <v>8</v>
      </c>
      <c r="L10517" s="6">
        <v>25</v>
      </c>
      <c r="M10517" s="6" t="str">
        <f>+_xlfn.CONCAT(Table1[[#This Row],[Hora_Acc]],":",L10517)</f>
        <v>8:25</v>
      </c>
      <c r="N10517" s="6" t="s">
        <v>87</v>
      </c>
      <c r="O10517" s="6" t="s">
        <v>13</v>
      </c>
      <c r="P10517" s="6" t="s">
        <v>14</v>
      </c>
      <c r="R10517" s="6" t="s">
        <v>15</v>
      </c>
      <c r="S10517" s="6" t="s">
        <v>15</v>
      </c>
      <c r="Y10517" s="6" t="s">
        <v>16</v>
      </c>
      <c r="AC10517" s="6" t="s">
        <v>16</v>
      </c>
      <c r="AN10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18" spans="1:40" x14ac:dyDescent="0.25">
      <c r="A10518" s="6">
        <v>10586425</v>
      </c>
      <c r="B10518" s="6" t="s">
        <v>18443</v>
      </c>
      <c r="C10518" s="6">
        <v>-74.079045333310006</v>
      </c>
      <c r="D10518" s="6">
        <v>4.6838808022</v>
      </c>
      <c r="E10518" s="8" t="s">
        <v>18444</v>
      </c>
      <c r="F10518" s="7">
        <v>44943</v>
      </c>
      <c r="G10518" s="6">
        <v>2023</v>
      </c>
      <c r="H10518" s="6" t="s">
        <v>149</v>
      </c>
      <c r="I10518" s="6">
        <v>17</v>
      </c>
      <c r="J10518" s="6" t="s">
        <v>36</v>
      </c>
      <c r="K10518" s="6">
        <v>15</v>
      </c>
      <c r="L10518" s="6">
        <v>25</v>
      </c>
      <c r="M10518" s="6" t="str">
        <f>+_xlfn.CONCAT(Table1[[#This Row],[Hora_Acc]],":",L10518)</f>
        <v>15:25</v>
      </c>
      <c r="N10518" s="6" t="s">
        <v>109</v>
      </c>
      <c r="O10518" s="6" t="s">
        <v>13</v>
      </c>
      <c r="P10518" s="6" t="s">
        <v>14</v>
      </c>
      <c r="R10518" s="6" t="s">
        <v>15</v>
      </c>
      <c r="S10518" s="6" t="s">
        <v>15</v>
      </c>
      <c r="AD10518" s="6" t="s">
        <v>16</v>
      </c>
      <c r="AF10518" s="6" t="s">
        <v>16</v>
      </c>
      <c r="AI10518" s="6" t="s">
        <v>16</v>
      </c>
      <c r="AN10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19" spans="1:40" x14ac:dyDescent="0.25">
      <c r="A10519" s="6">
        <v>10586427</v>
      </c>
      <c r="B10519" s="6" t="s">
        <v>18445</v>
      </c>
      <c r="C10519" s="6">
        <v>-74.111469827299999</v>
      </c>
      <c r="D10519" s="6">
        <v>4.6668612195300003</v>
      </c>
      <c r="E10519" s="8" t="s">
        <v>4470</v>
      </c>
      <c r="F10519" s="7">
        <v>44944</v>
      </c>
      <c r="G10519" s="6">
        <v>2023</v>
      </c>
      <c r="H10519" s="6" t="s">
        <v>149</v>
      </c>
      <c r="I10519" s="6">
        <v>18</v>
      </c>
      <c r="J10519" s="6" t="s">
        <v>19</v>
      </c>
      <c r="K10519" s="6">
        <v>6</v>
      </c>
      <c r="L10519" s="6">
        <v>12</v>
      </c>
      <c r="M10519" s="6" t="str">
        <f>+_xlfn.CONCAT(Table1[[#This Row],[Hora_Acc]],":",L10519)</f>
        <v>6:12</v>
      </c>
      <c r="N10519" s="6" t="s">
        <v>87</v>
      </c>
      <c r="O10519" s="6" t="s">
        <v>21</v>
      </c>
      <c r="R10519" s="6" t="s">
        <v>15</v>
      </c>
      <c r="S10519" s="6" t="s">
        <v>15</v>
      </c>
      <c r="Z10519" s="6" t="s">
        <v>16</v>
      </c>
      <c r="AN10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20" spans="1:40" x14ac:dyDescent="0.25">
      <c r="A10520" s="6">
        <v>10586428</v>
      </c>
      <c r="B10520" s="6" t="s">
        <v>18446</v>
      </c>
      <c r="C10520" s="6">
        <v>-74.071543194699998</v>
      </c>
      <c r="D10520" s="6">
        <v>4.6558431794599997</v>
      </c>
      <c r="E10520" s="8" t="s">
        <v>4249</v>
      </c>
      <c r="F10520" s="7">
        <v>44943</v>
      </c>
      <c r="G10520" s="6">
        <v>2023</v>
      </c>
      <c r="H10520" s="6" t="s">
        <v>149</v>
      </c>
      <c r="I10520" s="6">
        <v>17</v>
      </c>
      <c r="J10520" s="6" t="s">
        <v>36</v>
      </c>
      <c r="K10520" s="6">
        <v>17</v>
      </c>
      <c r="L10520" s="6">
        <v>0</v>
      </c>
      <c r="M10520" s="6" t="str">
        <f>+_xlfn.CONCAT(Table1[[#This Row],[Hora_Acc]],":",L10520)</f>
        <v>17:0</v>
      </c>
      <c r="N10520" s="6" t="s">
        <v>109</v>
      </c>
      <c r="O10520" s="6" t="s">
        <v>163</v>
      </c>
      <c r="R10520" s="6" t="s">
        <v>15</v>
      </c>
      <c r="S10520" s="6" t="s">
        <v>15</v>
      </c>
      <c r="AD10520" s="6" t="s">
        <v>16</v>
      </c>
      <c r="AF10520" s="6" t="s">
        <v>16</v>
      </c>
      <c r="AI10520" s="6" t="s">
        <v>16</v>
      </c>
      <c r="AN10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21" spans="1:40" x14ac:dyDescent="0.25">
      <c r="A10521" s="6">
        <v>10586430</v>
      </c>
      <c r="B10521" s="6" t="s">
        <v>18447</v>
      </c>
      <c r="C10521" s="6">
        <v>-74.191403068949995</v>
      </c>
      <c r="D10521" s="6">
        <v>4.6129077380299996</v>
      </c>
      <c r="E10521" s="8" t="s">
        <v>18448</v>
      </c>
      <c r="F10521" s="7">
        <v>44944</v>
      </c>
      <c r="G10521" s="6">
        <v>2023</v>
      </c>
      <c r="H10521" s="6" t="s">
        <v>149</v>
      </c>
      <c r="I10521" s="6">
        <v>18</v>
      </c>
      <c r="J10521" s="6" t="s">
        <v>19</v>
      </c>
      <c r="K10521" s="6">
        <v>9</v>
      </c>
      <c r="L10521" s="6">
        <v>50</v>
      </c>
      <c r="M10521" s="6" t="str">
        <f>+_xlfn.CONCAT(Table1[[#This Row],[Hora_Acc]],":",L10521)</f>
        <v>9:50</v>
      </c>
      <c r="N10521" s="6" t="s">
        <v>12</v>
      </c>
      <c r="O10521" s="6" t="s">
        <v>13</v>
      </c>
      <c r="P10521" s="6" t="s">
        <v>7661</v>
      </c>
      <c r="R10521" s="6" t="s">
        <v>15</v>
      </c>
      <c r="S10521" s="6" t="s">
        <v>15</v>
      </c>
      <c r="Y10521" s="6" t="s">
        <v>16</v>
      </c>
      <c r="AN10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22" spans="1:40" x14ac:dyDescent="0.25">
      <c r="A10522" s="6">
        <v>10586431</v>
      </c>
      <c r="B10522" s="6" t="s">
        <v>18449</v>
      </c>
      <c r="C10522" s="6">
        <v>-74.210812015990001</v>
      </c>
      <c r="D10522" s="6">
        <v>4.6132567511999998</v>
      </c>
      <c r="E10522" s="8" t="s">
        <v>18450</v>
      </c>
      <c r="F10522" s="7">
        <v>44942</v>
      </c>
      <c r="G10522" s="6">
        <v>2023</v>
      </c>
      <c r="H10522" s="6" t="s">
        <v>149</v>
      </c>
      <c r="I10522" s="6">
        <v>16</v>
      </c>
      <c r="J10522" s="6" t="s">
        <v>65</v>
      </c>
      <c r="K10522" s="6">
        <v>15</v>
      </c>
      <c r="L10522" s="6">
        <v>0</v>
      </c>
      <c r="M10522" s="6" t="str">
        <f>+_xlfn.CONCAT(Table1[[#This Row],[Hora_Acc]],":",L10522)</f>
        <v>15:0</v>
      </c>
      <c r="N10522" s="6" t="s">
        <v>12</v>
      </c>
      <c r="O10522" s="6" t="s">
        <v>21</v>
      </c>
      <c r="R10522" s="6" t="s">
        <v>15</v>
      </c>
      <c r="S10522" s="6" t="s">
        <v>15</v>
      </c>
      <c r="Z10522" s="6" t="s">
        <v>16</v>
      </c>
      <c r="AD10522" s="6" t="s">
        <v>16</v>
      </c>
      <c r="AF10522" s="6" t="s">
        <v>16</v>
      </c>
      <c r="AI10522" s="6" t="s">
        <v>16</v>
      </c>
      <c r="AN10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23" spans="1:40" x14ac:dyDescent="0.25">
      <c r="A10523" s="6">
        <v>10586432</v>
      </c>
      <c r="B10523" s="6" t="s">
        <v>18451</v>
      </c>
      <c r="C10523" s="6">
        <v>-74.07737163489</v>
      </c>
      <c r="D10523" s="6">
        <v>4.6220725080399996</v>
      </c>
      <c r="E10523" s="8" t="s">
        <v>1348</v>
      </c>
      <c r="F10523" s="7">
        <v>44943</v>
      </c>
      <c r="G10523" s="6">
        <v>2023</v>
      </c>
      <c r="H10523" s="6" t="s">
        <v>149</v>
      </c>
      <c r="I10523" s="6">
        <v>17</v>
      </c>
      <c r="J10523" s="6" t="s">
        <v>36</v>
      </c>
      <c r="K10523" s="6">
        <v>18</v>
      </c>
      <c r="L10523" s="6">
        <v>45</v>
      </c>
      <c r="M10523" s="6" t="str">
        <f>+_xlfn.CONCAT(Table1[[#This Row],[Hora_Acc]],":",L10523)</f>
        <v>18:45</v>
      </c>
      <c r="N10523" s="6" t="s">
        <v>26</v>
      </c>
      <c r="O10523" s="6" t="s">
        <v>13</v>
      </c>
      <c r="P10523" s="6" t="s">
        <v>14</v>
      </c>
      <c r="R10523" s="6" t="s">
        <v>15</v>
      </c>
      <c r="S10523" s="6" t="s">
        <v>15</v>
      </c>
      <c r="Y10523" s="6" t="s">
        <v>16</v>
      </c>
      <c r="AN10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24" spans="1:40" x14ac:dyDescent="0.25">
      <c r="A10524" s="6">
        <v>10586436</v>
      </c>
      <c r="B10524" s="6" t="s">
        <v>18452</v>
      </c>
      <c r="C10524" s="6">
        <v>-74.102182068269997</v>
      </c>
      <c r="D10524" s="6">
        <v>4.4996110058700003</v>
      </c>
      <c r="E10524" s="8" t="s">
        <v>18453</v>
      </c>
      <c r="F10524" s="7">
        <v>44944</v>
      </c>
      <c r="G10524" s="6">
        <v>2023</v>
      </c>
      <c r="H10524" s="6" t="s">
        <v>149</v>
      </c>
      <c r="I10524" s="6">
        <v>18</v>
      </c>
      <c r="J10524" s="6" t="s">
        <v>19</v>
      </c>
      <c r="K10524" s="6">
        <v>18</v>
      </c>
      <c r="L10524" s="6">
        <v>50</v>
      </c>
      <c r="M10524" s="6" t="str">
        <f>+_xlfn.CONCAT(Table1[[#This Row],[Hora_Acc]],":",L10524)</f>
        <v>18:50</v>
      </c>
      <c r="N10524" s="6" t="s">
        <v>170</v>
      </c>
      <c r="O10524" s="6" t="s">
        <v>21</v>
      </c>
      <c r="R10524" s="6" t="s">
        <v>15</v>
      </c>
      <c r="S10524" s="6" t="s">
        <v>15</v>
      </c>
      <c r="Z10524" s="6" t="s">
        <v>16</v>
      </c>
      <c r="AA10524" s="6" t="s">
        <v>16</v>
      </c>
      <c r="AC10524" s="6" t="s">
        <v>16</v>
      </c>
      <c r="AN10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25" spans="1:40" x14ac:dyDescent="0.25">
      <c r="A10525" s="6">
        <v>10586437</v>
      </c>
      <c r="B10525" s="6" t="s">
        <v>18454</v>
      </c>
      <c r="C10525" s="6">
        <v>-74.082725324080002</v>
      </c>
      <c r="D10525" s="6">
        <v>4.5923641077599999</v>
      </c>
      <c r="E10525" s="8" t="s">
        <v>15446</v>
      </c>
      <c r="F10525" s="7">
        <v>44944</v>
      </c>
      <c r="G10525" s="6">
        <v>2023</v>
      </c>
      <c r="H10525" s="6" t="s">
        <v>149</v>
      </c>
      <c r="I10525" s="6">
        <v>18</v>
      </c>
      <c r="J10525" s="6" t="s">
        <v>19</v>
      </c>
      <c r="K10525" s="6">
        <v>11</v>
      </c>
      <c r="L10525" s="6">
        <v>59</v>
      </c>
      <c r="M10525" s="6" t="str">
        <f>+_xlfn.CONCAT(Table1[[#This Row],[Hora_Acc]],":",L10525)</f>
        <v>11:59</v>
      </c>
      <c r="N10525" s="6" t="s">
        <v>122</v>
      </c>
      <c r="O10525" s="6" t="s">
        <v>13</v>
      </c>
      <c r="P10525" s="6" t="s">
        <v>14</v>
      </c>
      <c r="R10525" s="6" t="s">
        <v>15</v>
      </c>
      <c r="S10525" s="6" t="s">
        <v>15</v>
      </c>
      <c r="T10525" s="6" t="s">
        <v>16</v>
      </c>
      <c r="Y10525" s="6" t="s">
        <v>16</v>
      </c>
      <c r="AN10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26" spans="1:40" x14ac:dyDescent="0.25">
      <c r="A10526" s="6">
        <v>10586438</v>
      </c>
      <c r="B10526" s="6" t="s">
        <v>18455</v>
      </c>
      <c r="C10526" s="6">
        <v>-74.079726614400002</v>
      </c>
      <c r="D10526" s="6">
        <v>4.6303174915699996</v>
      </c>
      <c r="E10526" s="8" t="s">
        <v>18456</v>
      </c>
      <c r="F10526" s="7">
        <v>44944</v>
      </c>
      <c r="G10526" s="6">
        <v>2023</v>
      </c>
      <c r="H10526" s="6" t="s">
        <v>149</v>
      </c>
      <c r="I10526" s="6">
        <v>18</v>
      </c>
      <c r="J10526" s="6" t="s">
        <v>19</v>
      </c>
      <c r="K10526" s="6">
        <v>8</v>
      </c>
      <c r="L10526" s="6">
        <v>0</v>
      </c>
      <c r="M10526" s="6" t="str">
        <f>+_xlfn.CONCAT(Table1[[#This Row],[Hora_Acc]],":",L10526)</f>
        <v>8:0</v>
      </c>
      <c r="N10526" s="6" t="s">
        <v>26</v>
      </c>
      <c r="O10526" s="6" t="s">
        <v>13</v>
      </c>
      <c r="P10526" s="6" t="s">
        <v>14</v>
      </c>
      <c r="R10526" s="6" t="s">
        <v>75</v>
      </c>
      <c r="S10526" s="6" t="s">
        <v>75</v>
      </c>
      <c r="V10526" s="6" t="s">
        <v>16</v>
      </c>
      <c r="Y10526" s="6" t="s">
        <v>16</v>
      </c>
      <c r="AC10526" s="6" t="s">
        <v>16</v>
      </c>
      <c r="AN10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27" spans="1:40" x14ac:dyDescent="0.25">
      <c r="A10527" s="6">
        <v>10586319</v>
      </c>
      <c r="B10527" s="6" t="s">
        <v>18457</v>
      </c>
      <c r="C10527" s="6">
        <v>-74.142726964999994</v>
      </c>
      <c r="D10527" s="6">
        <v>4.5957792120000196</v>
      </c>
      <c r="E10527" s="8" t="s">
        <v>6754</v>
      </c>
      <c r="F10527" s="7">
        <v>44939</v>
      </c>
      <c r="G10527" s="6">
        <v>2023</v>
      </c>
      <c r="H10527" s="6" t="s">
        <v>149</v>
      </c>
      <c r="I10527" s="6">
        <v>13</v>
      </c>
      <c r="J10527" s="6" t="s">
        <v>11</v>
      </c>
      <c r="K10527" s="6">
        <v>17</v>
      </c>
      <c r="L10527" s="6">
        <v>15</v>
      </c>
      <c r="M10527" s="6" t="str">
        <f>+_xlfn.CONCAT(Table1[[#This Row],[Hora_Acc]],":",L10527)</f>
        <v>17:15</v>
      </c>
      <c r="N10527" s="6" t="s">
        <v>59</v>
      </c>
      <c r="O10527" s="6" t="s">
        <v>13</v>
      </c>
      <c r="P10527" s="6" t="s">
        <v>14</v>
      </c>
      <c r="R10527" s="6" t="s">
        <v>15</v>
      </c>
      <c r="S10527" s="6" t="s">
        <v>15</v>
      </c>
      <c r="X10527" s="6" t="s">
        <v>16</v>
      </c>
      <c r="AA10527" s="6" t="s">
        <v>16</v>
      </c>
      <c r="AN10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28" spans="1:40" x14ac:dyDescent="0.25">
      <c r="A10528" s="6">
        <v>10586327</v>
      </c>
      <c r="B10528" s="6" t="s">
        <v>18458</v>
      </c>
      <c r="C10528" s="6">
        <v>-74.099781247609997</v>
      </c>
      <c r="D10528" s="6">
        <v>4.6585593059899999</v>
      </c>
      <c r="E10528" s="8" t="s">
        <v>2430</v>
      </c>
      <c r="F10528" s="7">
        <v>44940</v>
      </c>
      <c r="G10528" s="6">
        <v>2023</v>
      </c>
      <c r="H10528" s="6" t="s">
        <v>149</v>
      </c>
      <c r="I10528" s="6">
        <v>14</v>
      </c>
      <c r="J10528" s="6" t="s">
        <v>105</v>
      </c>
      <c r="K10528" s="6">
        <v>18</v>
      </c>
      <c r="L10528" s="6">
        <v>45</v>
      </c>
      <c r="M10528" s="6" t="str">
        <f>+_xlfn.CONCAT(Table1[[#This Row],[Hora_Acc]],":",L10528)</f>
        <v>18:45</v>
      </c>
      <c r="N10528" s="6" t="s">
        <v>26</v>
      </c>
      <c r="O10528" s="6" t="s">
        <v>21</v>
      </c>
      <c r="R10528" s="6" t="s">
        <v>15</v>
      </c>
      <c r="S10528" s="6" t="s">
        <v>15</v>
      </c>
      <c r="Z10528" s="6" t="s">
        <v>16</v>
      </c>
      <c r="AA10528" s="6" t="s">
        <v>16</v>
      </c>
      <c r="AN10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29" spans="1:40" x14ac:dyDescent="0.25">
      <c r="A10529" s="6">
        <v>10586330</v>
      </c>
      <c r="B10529" s="6" t="s">
        <v>18459</v>
      </c>
      <c r="C10529" s="6">
        <v>-74.082100150000002</v>
      </c>
      <c r="D10529" s="6">
        <v>4.5689793550000104</v>
      </c>
      <c r="E10529" s="8" t="s">
        <v>18460</v>
      </c>
      <c r="F10529" s="7">
        <v>44938</v>
      </c>
      <c r="G10529" s="6">
        <v>2023</v>
      </c>
      <c r="H10529" s="6" t="s">
        <v>149</v>
      </c>
      <c r="I10529" s="6">
        <v>12</v>
      </c>
      <c r="J10529" s="6" t="s">
        <v>25</v>
      </c>
      <c r="K10529" s="6">
        <v>16</v>
      </c>
      <c r="L10529" s="6">
        <v>0</v>
      </c>
      <c r="M10529" s="6" t="str">
        <f>+_xlfn.CONCAT(Table1[[#This Row],[Hora_Acc]],":",L10529)</f>
        <v>16:0</v>
      </c>
      <c r="N10529" s="6" t="s">
        <v>40</v>
      </c>
      <c r="O10529" s="6" t="s">
        <v>13</v>
      </c>
      <c r="P10529" s="6" t="s">
        <v>14</v>
      </c>
      <c r="R10529" s="6" t="s">
        <v>15</v>
      </c>
      <c r="S10529" s="6" t="s">
        <v>15</v>
      </c>
      <c r="Y10529" s="6" t="s">
        <v>16</v>
      </c>
      <c r="AC10529" s="6" t="s">
        <v>16</v>
      </c>
      <c r="AN10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30" spans="1:40" x14ac:dyDescent="0.25">
      <c r="A10530" s="6">
        <v>10586392</v>
      </c>
      <c r="B10530" s="6" t="s">
        <v>18461</v>
      </c>
      <c r="C10530" s="6">
        <v>-74.123830311000006</v>
      </c>
      <c r="D10530" s="6">
        <v>4.6988305090000004</v>
      </c>
      <c r="E10530" s="8" t="s">
        <v>18462</v>
      </c>
      <c r="F10530" s="7">
        <v>44942</v>
      </c>
      <c r="G10530" s="6">
        <v>2023</v>
      </c>
      <c r="H10530" s="6" t="s">
        <v>149</v>
      </c>
      <c r="I10530" s="6">
        <v>16</v>
      </c>
      <c r="J10530" s="6" t="s">
        <v>65</v>
      </c>
      <c r="K10530" s="6">
        <v>14</v>
      </c>
      <c r="L10530" s="6">
        <v>37</v>
      </c>
      <c r="M10530" s="6" t="str">
        <f>+_xlfn.CONCAT(Table1[[#This Row],[Hora_Acc]],":",L10530)</f>
        <v>14:37</v>
      </c>
      <c r="N10530" s="6" t="s">
        <v>106</v>
      </c>
      <c r="O10530" s="6" t="s">
        <v>13</v>
      </c>
      <c r="P10530" s="6" t="s">
        <v>14</v>
      </c>
      <c r="R10530" s="6" t="s">
        <v>15</v>
      </c>
      <c r="S10530" s="6" t="s">
        <v>15</v>
      </c>
      <c r="AD10530" s="6" t="s">
        <v>16</v>
      </c>
      <c r="AF10530" s="6" t="s">
        <v>16</v>
      </c>
      <c r="AH10530" s="6" t="s">
        <v>16</v>
      </c>
      <c r="AN10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31" spans="1:40" x14ac:dyDescent="0.25">
      <c r="A10531" s="6">
        <v>10586426</v>
      </c>
      <c r="B10531" s="6" t="s">
        <v>18463</v>
      </c>
      <c r="C10531" s="6">
        <v>-74.122081755010001</v>
      </c>
      <c r="D10531" s="6">
        <v>4.6461904288399998</v>
      </c>
      <c r="E10531" s="8" t="s">
        <v>18464</v>
      </c>
      <c r="F10531" s="7">
        <v>44943</v>
      </c>
      <c r="G10531" s="6">
        <v>2023</v>
      </c>
      <c r="H10531" s="6" t="s">
        <v>149</v>
      </c>
      <c r="I10531" s="6">
        <v>17</v>
      </c>
      <c r="J10531" s="6" t="s">
        <v>36</v>
      </c>
      <c r="K10531" s="6">
        <v>16</v>
      </c>
      <c r="L10531" s="6">
        <v>0</v>
      </c>
      <c r="M10531" s="6" t="str">
        <f>+_xlfn.CONCAT(Table1[[#This Row],[Hora_Acc]],":",L10531)</f>
        <v>16:0</v>
      </c>
      <c r="N10531" s="6" t="s">
        <v>87</v>
      </c>
      <c r="O10531" s="6" t="s">
        <v>21</v>
      </c>
      <c r="R10531" s="6" t="s">
        <v>15</v>
      </c>
      <c r="S10531" s="6" t="s">
        <v>15</v>
      </c>
      <c r="U10531" s="6" t="s">
        <v>16</v>
      </c>
      <c r="Z10531" s="6" t="s">
        <v>16</v>
      </c>
      <c r="AA10531" s="6" t="s">
        <v>16</v>
      </c>
      <c r="AN10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32" spans="1:40" x14ac:dyDescent="0.25">
      <c r="A10532" s="6">
        <v>10586447</v>
      </c>
      <c r="B10532" s="6" t="s">
        <v>18465</v>
      </c>
      <c r="C10532" s="6">
        <v>-74.140904946239999</v>
      </c>
      <c r="D10532" s="6">
        <v>4.6112279605499999</v>
      </c>
      <c r="E10532" s="8" t="s">
        <v>6467</v>
      </c>
      <c r="F10532" s="7">
        <v>44944</v>
      </c>
      <c r="G10532" s="6">
        <v>2023</v>
      </c>
      <c r="H10532" s="6" t="s">
        <v>149</v>
      </c>
      <c r="I10532" s="6">
        <v>18</v>
      </c>
      <c r="J10532" s="6" t="s">
        <v>19</v>
      </c>
      <c r="K10532" s="6">
        <v>20</v>
      </c>
      <c r="L10532" s="6">
        <v>40</v>
      </c>
      <c r="M10532" s="6" t="str">
        <f>+_xlfn.CONCAT(Table1[[#This Row],[Hora_Acc]],":",L10532)</f>
        <v>20:40</v>
      </c>
      <c r="N10532" s="6" t="s">
        <v>47</v>
      </c>
      <c r="O10532" s="6" t="s">
        <v>13</v>
      </c>
      <c r="P10532" s="6" t="s">
        <v>14</v>
      </c>
      <c r="R10532" s="6" t="s">
        <v>15</v>
      </c>
      <c r="S10532" s="6" t="s">
        <v>15</v>
      </c>
      <c r="T10532" s="6" t="s">
        <v>16</v>
      </c>
      <c r="AC10532" s="6" t="s">
        <v>16</v>
      </c>
      <c r="AN10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33" spans="1:40" x14ac:dyDescent="0.25">
      <c r="A10533" s="6">
        <v>10585922</v>
      </c>
      <c r="B10533" s="6" t="s">
        <v>18466</v>
      </c>
      <c r="C10533" s="6">
        <v>-74.064625696440004</v>
      </c>
      <c r="D10533" s="6">
        <v>4.6870548642500003</v>
      </c>
      <c r="E10533" s="8" t="s">
        <v>18467</v>
      </c>
      <c r="F10533" s="7">
        <v>44927</v>
      </c>
      <c r="G10533" s="6">
        <v>2023</v>
      </c>
      <c r="H10533" s="6" t="s">
        <v>149</v>
      </c>
      <c r="I10533" s="6">
        <v>1</v>
      </c>
      <c r="J10533" s="6" t="s">
        <v>68</v>
      </c>
      <c r="K10533" s="6">
        <v>11</v>
      </c>
      <c r="L10533" s="6">
        <v>54</v>
      </c>
      <c r="M10533" s="6" t="str">
        <f>+_xlfn.CONCAT(Table1[[#This Row],[Hora_Acc]],":",L10533)</f>
        <v>11:54</v>
      </c>
      <c r="N10533" s="6" t="s">
        <v>109</v>
      </c>
      <c r="O10533" s="6" t="s">
        <v>13</v>
      </c>
      <c r="P10533" s="6" t="s">
        <v>14</v>
      </c>
      <c r="R10533" s="6" t="s">
        <v>15</v>
      </c>
      <c r="S10533" s="6" t="s">
        <v>15</v>
      </c>
      <c r="Y10533" s="6" t="s">
        <v>16</v>
      </c>
      <c r="AN10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34" spans="1:40" x14ac:dyDescent="0.25">
      <c r="A10534" s="6">
        <v>10585872</v>
      </c>
      <c r="B10534" s="6" t="s">
        <v>18468</v>
      </c>
      <c r="C10534" s="6">
        <v>-74.130563740509999</v>
      </c>
      <c r="D10534" s="6">
        <v>4.6995186594899998</v>
      </c>
      <c r="E10534" s="8" t="s">
        <v>18469</v>
      </c>
      <c r="F10534" s="7">
        <v>44927</v>
      </c>
      <c r="G10534" s="6">
        <v>2023</v>
      </c>
      <c r="H10534" s="6" t="s">
        <v>149</v>
      </c>
      <c r="I10534" s="6">
        <v>1</v>
      </c>
      <c r="J10534" s="6" t="s">
        <v>68</v>
      </c>
      <c r="K10534" s="6">
        <v>6</v>
      </c>
      <c r="L10534" s="6">
        <v>30</v>
      </c>
      <c r="M10534" s="6" t="str">
        <f>+_xlfn.CONCAT(Table1[[#This Row],[Hora_Acc]],":",L10534)</f>
        <v>6:30</v>
      </c>
      <c r="N10534" s="6" t="s">
        <v>106</v>
      </c>
      <c r="O10534" s="6" t="s">
        <v>21</v>
      </c>
      <c r="R10534" s="6" t="s">
        <v>15</v>
      </c>
      <c r="S10534" s="6" t="s">
        <v>15</v>
      </c>
      <c r="Y10534" s="6" t="s">
        <v>16</v>
      </c>
      <c r="Z10534" s="6" t="s">
        <v>16</v>
      </c>
      <c r="AN10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35" spans="1:40" x14ac:dyDescent="0.25">
      <c r="A10535" s="6">
        <v>10585882</v>
      </c>
      <c r="B10535" s="6" t="s">
        <v>18470</v>
      </c>
      <c r="C10535" s="6">
        <v>-74.193884353260003</v>
      </c>
      <c r="D10535" s="6">
        <v>4.6348652654800002</v>
      </c>
      <c r="E10535" s="8" t="s">
        <v>18471</v>
      </c>
      <c r="F10535" s="7">
        <v>44927</v>
      </c>
      <c r="G10535" s="6">
        <v>2023</v>
      </c>
      <c r="H10535" s="6" t="s">
        <v>149</v>
      </c>
      <c r="I10535" s="6">
        <v>1</v>
      </c>
      <c r="J10535" s="6" t="s">
        <v>68</v>
      </c>
      <c r="K10535" s="6">
        <v>6</v>
      </c>
      <c r="L10535" s="6">
        <v>0</v>
      </c>
      <c r="M10535" s="6" t="str">
        <f>+_xlfn.CONCAT(Table1[[#This Row],[Hora_Acc]],":",L10535)</f>
        <v>6:0</v>
      </c>
      <c r="N10535" s="6" t="s">
        <v>12</v>
      </c>
      <c r="O10535" s="6" t="s">
        <v>13</v>
      </c>
      <c r="P10535" s="6" t="s">
        <v>14</v>
      </c>
      <c r="R10535" s="6" t="s">
        <v>15</v>
      </c>
      <c r="S10535" s="6" t="s">
        <v>15</v>
      </c>
      <c r="Y10535" s="6" t="s">
        <v>16</v>
      </c>
      <c r="AN10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36" spans="1:40" x14ac:dyDescent="0.25">
      <c r="A10536" s="6">
        <v>10585921</v>
      </c>
      <c r="B10536" s="6" t="s">
        <v>18472</v>
      </c>
      <c r="C10536" s="6">
        <v>-74.119857833539996</v>
      </c>
      <c r="D10536" s="6">
        <v>4.6792303002600004</v>
      </c>
      <c r="E10536" s="8" t="s">
        <v>6780</v>
      </c>
      <c r="F10536" s="7">
        <v>44928</v>
      </c>
      <c r="G10536" s="6">
        <v>2023</v>
      </c>
      <c r="H10536" s="6" t="s">
        <v>149</v>
      </c>
      <c r="I10536" s="6">
        <v>2</v>
      </c>
      <c r="J10536" s="6" t="s">
        <v>65</v>
      </c>
      <c r="K10536" s="6">
        <v>16</v>
      </c>
      <c r="L10536" s="6">
        <v>8</v>
      </c>
      <c r="M10536" s="6" t="str">
        <f>+_xlfn.CONCAT(Table1[[#This Row],[Hora_Acc]],":",L10536)</f>
        <v>16:8</v>
      </c>
      <c r="N10536" s="6" t="s">
        <v>87</v>
      </c>
      <c r="O10536" s="6" t="s">
        <v>13</v>
      </c>
      <c r="P10536" s="6" t="s">
        <v>14</v>
      </c>
      <c r="R10536" s="6" t="s">
        <v>15</v>
      </c>
      <c r="S10536" s="6" t="s">
        <v>15</v>
      </c>
      <c r="Y10536" s="6" t="s">
        <v>16</v>
      </c>
      <c r="AN10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37" spans="1:40" x14ac:dyDescent="0.25">
      <c r="A10537" s="6">
        <v>10585925</v>
      </c>
      <c r="B10537" s="6" t="s">
        <v>18473</v>
      </c>
      <c r="C10537" s="6">
        <v>-74.124276155380002</v>
      </c>
      <c r="D10537" s="6">
        <v>4.6794772114900001</v>
      </c>
      <c r="E10537" s="8" t="s">
        <v>18474</v>
      </c>
      <c r="F10537" s="7">
        <v>44928</v>
      </c>
      <c r="G10537" s="6">
        <v>2023</v>
      </c>
      <c r="H10537" s="6" t="s">
        <v>149</v>
      </c>
      <c r="I10537" s="6">
        <v>2</v>
      </c>
      <c r="J10537" s="6" t="s">
        <v>65</v>
      </c>
      <c r="K10537" s="6">
        <v>22</v>
      </c>
      <c r="L10537" s="6">
        <v>43</v>
      </c>
      <c r="M10537" s="6" t="str">
        <f>+_xlfn.CONCAT(Table1[[#This Row],[Hora_Acc]],":",L10537)</f>
        <v>22:43</v>
      </c>
      <c r="N10537" s="6" t="s">
        <v>87</v>
      </c>
      <c r="O10537" s="6" t="s">
        <v>21</v>
      </c>
      <c r="R10537" s="6" t="s">
        <v>15</v>
      </c>
      <c r="S10537" s="6" t="s">
        <v>15</v>
      </c>
      <c r="Z10537" s="6" t="s">
        <v>16</v>
      </c>
      <c r="AN10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38" spans="1:40" x14ac:dyDescent="0.25">
      <c r="A10538" s="6">
        <v>10585947</v>
      </c>
      <c r="B10538" s="6" t="s">
        <v>18475</v>
      </c>
      <c r="C10538" s="6">
        <v>-74.085352913210002</v>
      </c>
      <c r="D10538" s="6">
        <v>4.5975907271400001</v>
      </c>
      <c r="E10538" s="8" t="s">
        <v>18476</v>
      </c>
      <c r="F10538" s="7">
        <v>44928</v>
      </c>
      <c r="G10538" s="6">
        <v>2023</v>
      </c>
      <c r="H10538" s="6" t="s">
        <v>149</v>
      </c>
      <c r="I10538" s="6">
        <v>2</v>
      </c>
      <c r="J10538" s="6" t="s">
        <v>65</v>
      </c>
      <c r="K10538" s="6">
        <v>5</v>
      </c>
      <c r="L10538" s="6">
        <v>0</v>
      </c>
      <c r="M10538" s="6" t="str">
        <f>+_xlfn.CONCAT(Table1[[#This Row],[Hora_Acc]],":",L10538)</f>
        <v>5:0</v>
      </c>
      <c r="N10538" s="6" t="s">
        <v>139</v>
      </c>
      <c r="O10538" s="6" t="s">
        <v>13</v>
      </c>
      <c r="P10538" s="6" t="s">
        <v>14</v>
      </c>
      <c r="R10538" s="6" t="s">
        <v>15</v>
      </c>
      <c r="S10538" s="6" t="s">
        <v>15</v>
      </c>
      <c r="Y10538" s="6" t="s">
        <v>16</v>
      </c>
      <c r="AN10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39" spans="1:40" x14ac:dyDescent="0.25">
      <c r="A10539" s="6">
        <v>10585967</v>
      </c>
      <c r="B10539" s="6" t="s">
        <v>18477</v>
      </c>
      <c r="C10539" s="6">
        <v>-74.091985289890005</v>
      </c>
      <c r="D10539" s="6">
        <v>4.4786941529500002</v>
      </c>
      <c r="E10539" s="8" t="s">
        <v>6894</v>
      </c>
      <c r="F10539" s="7">
        <v>44927</v>
      </c>
      <c r="G10539" s="6">
        <v>2023</v>
      </c>
      <c r="H10539" s="6" t="s">
        <v>149</v>
      </c>
      <c r="I10539" s="6">
        <v>1</v>
      </c>
      <c r="J10539" s="6" t="s">
        <v>68</v>
      </c>
      <c r="K10539" s="6">
        <v>13</v>
      </c>
      <c r="L10539" s="6">
        <v>0</v>
      </c>
      <c r="M10539" s="6" t="str">
        <f>+_xlfn.CONCAT(Table1[[#This Row],[Hora_Acc]],":",L10539)</f>
        <v>13:0</v>
      </c>
      <c r="N10539" s="6" t="s">
        <v>170</v>
      </c>
      <c r="O10539" s="6" t="s">
        <v>13</v>
      </c>
      <c r="P10539" s="6" t="s">
        <v>14</v>
      </c>
      <c r="R10539" s="6" t="s">
        <v>15</v>
      </c>
      <c r="S10539" s="6" t="s">
        <v>15</v>
      </c>
      <c r="T10539" s="6" t="s">
        <v>16</v>
      </c>
      <c r="AN10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0" spans="1:40" x14ac:dyDescent="0.25">
      <c r="A10540" s="6">
        <v>10585968</v>
      </c>
      <c r="B10540" s="6" t="s">
        <v>18478</v>
      </c>
      <c r="C10540" s="6">
        <v>-74.165219344540006</v>
      </c>
      <c r="D10540" s="6">
        <v>4.64104865887</v>
      </c>
      <c r="E10540" s="8" t="s">
        <v>5855</v>
      </c>
      <c r="F10540" s="7">
        <v>44929</v>
      </c>
      <c r="G10540" s="6">
        <v>2023</v>
      </c>
      <c r="H10540" s="6" t="s">
        <v>149</v>
      </c>
      <c r="I10540" s="6">
        <v>3</v>
      </c>
      <c r="J10540" s="6" t="s">
        <v>36</v>
      </c>
      <c r="K10540" s="6">
        <v>17</v>
      </c>
      <c r="L10540" s="6">
        <v>10</v>
      </c>
      <c r="M10540" s="6" t="str">
        <f>+_xlfn.CONCAT(Table1[[#This Row],[Hora_Acc]],":",L10540)</f>
        <v>17:10</v>
      </c>
      <c r="N10540" s="6" t="s">
        <v>47</v>
      </c>
      <c r="O10540" s="6" t="s">
        <v>13</v>
      </c>
      <c r="P10540" s="6" t="s">
        <v>14</v>
      </c>
      <c r="R10540" s="6" t="s">
        <v>15</v>
      </c>
      <c r="S10540" s="6" t="s">
        <v>15</v>
      </c>
      <c r="T10540" s="6" t="s">
        <v>16</v>
      </c>
      <c r="X10540" s="6" t="s">
        <v>16</v>
      </c>
      <c r="Y10540" s="6" t="s">
        <v>16</v>
      </c>
      <c r="AN10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1" spans="1:40" x14ac:dyDescent="0.25">
      <c r="A10541" s="6">
        <v>10585975</v>
      </c>
      <c r="B10541" s="6" t="s">
        <v>18479</v>
      </c>
      <c r="C10541" s="6">
        <v>-74.179907121110006</v>
      </c>
      <c r="D10541" s="6">
        <v>4.6097235676599997</v>
      </c>
      <c r="E10541" s="8" t="s">
        <v>9501</v>
      </c>
      <c r="F10541" s="7">
        <v>44929</v>
      </c>
      <c r="G10541" s="6">
        <v>2023</v>
      </c>
      <c r="H10541" s="6" t="s">
        <v>149</v>
      </c>
      <c r="I10541" s="6">
        <v>3</v>
      </c>
      <c r="J10541" s="6" t="s">
        <v>36</v>
      </c>
      <c r="K10541" s="6">
        <v>15</v>
      </c>
      <c r="L10541" s="6">
        <v>23</v>
      </c>
      <c r="M10541" s="6" t="str">
        <f>+_xlfn.CONCAT(Table1[[#This Row],[Hora_Acc]],":",L10541)</f>
        <v>15:23</v>
      </c>
      <c r="N10541" s="6" t="s">
        <v>12</v>
      </c>
      <c r="O10541" s="6" t="s">
        <v>13</v>
      </c>
      <c r="P10541" s="6" t="s">
        <v>14</v>
      </c>
      <c r="R10541" s="6" t="s">
        <v>15</v>
      </c>
      <c r="S10541" s="6" t="s">
        <v>15</v>
      </c>
      <c r="Y10541" s="6" t="s">
        <v>16</v>
      </c>
      <c r="AA10541" s="6" t="s">
        <v>16</v>
      </c>
      <c r="AN10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2" spans="1:40" x14ac:dyDescent="0.25">
      <c r="A10542" s="6">
        <v>10585997</v>
      </c>
      <c r="B10542" s="6" t="s">
        <v>18480</v>
      </c>
      <c r="C10542" s="6">
        <v>-74.140435733239997</v>
      </c>
      <c r="D10542" s="6">
        <v>4.5766217895899999</v>
      </c>
      <c r="E10542" s="8" t="s">
        <v>18481</v>
      </c>
      <c r="F10542" s="7">
        <v>44931</v>
      </c>
      <c r="G10542" s="6">
        <v>2023</v>
      </c>
      <c r="H10542" s="6" t="s">
        <v>149</v>
      </c>
      <c r="I10542" s="6">
        <v>5</v>
      </c>
      <c r="J10542" s="6" t="s">
        <v>25</v>
      </c>
      <c r="K10542" s="6">
        <v>20</v>
      </c>
      <c r="L10542" s="6">
        <v>29</v>
      </c>
      <c r="M10542" s="6" t="str">
        <f>+_xlfn.CONCAT(Table1[[#This Row],[Hora_Acc]],":",L10542)</f>
        <v>20:29</v>
      </c>
      <c r="N10542" s="6" t="s">
        <v>59</v>
      </c>
      <c r="O10542" s="6" t="s">
        <v>13</v>
      </c>
      <c r="P10542" s="6" t="s">
        <v>14</v>
      </c>
      <c r="R10542" s="6" t="s">
        <v>56</v>
      </c>
      <c r="S10542" s="6" t="s">
        <v>56</v>
      </c>
      <c r="U10542" s="6" t="s">
        <v>16</v>
      </c>
      <c r="Y10542" s="6" t="s">
        <v>16</v>
      </c>
      <c r="AN10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3" spans="1:40" x14ac:dyDescent="0.25">
      <c r="A10543" s="6">
        <v>10585990</v>
      </c>
      <c r="B10543" s="6" t="s">
        <v>18482</v>
      </c>
      <c r="C10543" s="6">
        <v>-74.057575957959997</v>
      </c>
      <c r="D10543" s="6">
        <v>4.6871003594399996</v>
      </c>
      <c r="E10543" s="8" t="s">
        <v>18483</v>
      </c>
      <c r="F10543" s="7">
        <v>44930</v>
      </c>
      <c r="G10543" s="6">
        <v>2023</v>
      </c>
      <c r="H10543" s="6" t="s">
        <v>149</v>
      </c>
      <c r="I10543" s="6">
        <v>4</v>
      </c>
      <c r="J10543" s="6" t="s">
        <v>19</v>
      </c>
      <c r="K10543" s="6">
        <v>7</v>
      </c>
      <c r="L10543" s="6">
        <v>20</v>
      </c>
      <c r="M10543" s="6" t="str">
        <f>+_xlfn.CONCAT(Table1[[#This Row],[Hora_Acc]],":",L10543)</f>
        <v>7:20</v>
      </c>
      <c r="N10543" s="6" t="s">
        <v>33</v>
      </c>
      <c r="O10543" s="6" t="s">
        <v>13</v>
      </c>
      <c r="P10543" s="6" t="s">
        <v>14</v>
      </c>
      <c r="R10543" s="6" t="s">
        <v>15</v>
      </c>
      <c r="S10543" s="6" t="s">
        <v>15</v>
      </c>
      <c r="T10543" s="6" t="s">
        <v>16</v>
      </c>
      <c r="AC10543" s="6" t="s">
        <v>16</v>
      </c>
      <c r="AN10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44" spans="1:40" x14ac:dyDescent="0.25">
      <c r="A10544" s="6">
        <v>10585991</v>
      </c>
      <c r="B10544" s="6" t="s">
        <v>18484</v>
      </c>
      <c r="C10544" s="6">
        <v>-74.142307915139995</v>
      </c>
      <c r="D10544" s="6">
        <v>4.6757861498200004</v>
      </c>
      <c r="E10544" s="8" t="s">
        <v>18485</v>
      </c>
      <c r="F10544" s="7">
        <v>44930</v>
      </c>
      <c r="G10544" s="6">
        <v>2023</v>
      </c>
      <c r="H10544" s="6" t="s">
        <v>149</v>
      </c>
      <c r="I10544" s="6">
        <v>4</v>
      </c>
      <c r="J10544" s="6" t="s">
        <v>19</v>
      </c>
      <c r="K10544" s="6">
        <v>22</v>
      </c>
      <c r="L10544" s="6">
        <v>18</v>
      </c>
      <c r="M10544" s="6" t="str">
        <f>+_xlfn.CONCAT(Table1[[#This Row],[Hora_Acc]],":",L10544)</f>
        <v>22:18</v>
      </c>
      <c r="N10544" s="6" t="s">
        <v>87</v>
      </c>
      <c r="O10544" s="6" t="s">
        <v>21</v>
      </c>
      <c r="R10544" s="6" t="s">
        <v>15</v>
      </c>
      <c r="S10544" s="6" t="s">
        <v>15</v>
      </c>
      <c r="Z10544" s="6" t="s">
        <v>16</v>
      </c>
      <c r="AA10544" s="6" t="s">
        <v>16</v>
      </c>
      <c r="AN10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5" spans="1:40" x14ac:dyDescent="0.25">
      <c r="A10545" s="6">
        <v>10585994</v>
      </c>
      <c r="B10545" s="6" t="s">
        <v>18486</v>
      </c>
      <c r="C10545" s="6">
        <v>-74.049963359939994</v>
      </c>
      <c r="D10545" s="6">
        <v>4.7240639587700004</v>
      </c>
      <c r="E10545" s="8" t="s">
        <v>18487</v>
      </c>
      <c r="F10545" s="7">
        <v>44931</v>
      </c>
      <c r="G10545" s="6">
        <v>2023</v>
      </c>
      <c r="H10545" s="6" t="s">
        <v>149</v>
      </c>
      <c r="I10545" s="6">
        <v>5</v>
      </c>
      <c r="J10545" s="6" t="s">
        <v>25</v>
      </c>
      <c r="K10545" s="6">
        <v>1</v>
      </c>
      <c r="L10545" s="6">
        <v>20</v>
      </c>
      <c r="M10545" s="6" t="str">
        <f>+_xlfn.CONCAT(Table1[[#This Row],[Hora_Acc]],":",L10545)</f>
        <v>1:20</v>
      </c>
      <c r="N10545" s="6" t="s">
        <v>33</v>
      </c>
      <c r="O10545" s="6" t="s">
        <v>13</v>
      </c>
      <c r="P10545" s="6" t="s">
        <v>44</v>
      </c>
      <c r="Q10545" s="6" t="s">
        <v>266</v>
      </c>
      <c r="R10545" s="6" t="s">
        <v>75</v>
      </c>
      <c r="S10545" s="6" t="s">
        <v>75</v>
      </c>
      <c r="V10545" s="6" t="s">
        <v>16</v>
      </c>
      <c r="AN10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6" spans="1:40" x14ac:dyDescent="0.25">
      <c r="A10546" s="6">
        <v>10585995</v>
      </c>
      <c r="B10546" s="6" t="s">
        <v>18488</v>
      </c>
      <c r="C10546" s="6">
        <v>-74.121674413619999</v>
      </c>
      <c r="D10546" s="6">
        <v>4.6787121709199999</v>
      </c>
      <c r="E10546" s="8" t="s">
        <v>18489</v>
      </c>
      <c r="F10546" s="7">
        <v>44929</v>
      </c>
      <c r="G10546" s="6">
        <v>2023</v>
      </c>
      <c r="H10546" s="6" t="s">
        <v>149</v>
      </c>
      <c r="I10546" s="6">
        <v>3</v>
      </c>
      <c r="J10546" s="6" t="s">
        <v>36</v>
      </c>
      <c r="K10546" s="6">
        <v>6</v>
      </c>
      <c r="L10546" s="6">
        <v>50</v>
      </c>
      <c r="M10546" s="6" t="str">
        <f>+_xlfn.CONCAT(Table1[[#This Row],[Hora_Acc]],":",L10546)</f>
        <v>6:50</v>
      </c>
      <c r="N10546" s="6" t="s">
        <v>87</v>
      </c>
      <c r="O10546" s="6" t="s">
        <v>13</v>
      </c>
      <c r="R10546" s="6" t="s">
        <v>15</v>
      </c>
      <c r="S10546" s="6" t="s">
        <v>15</v>
      </c>
      <c r="Y10546" s="6" t="s">
        <v>16</v>
      </c>
      <c r="AN10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7" spans="1:40" x14ac:dyDescent="0.25">
      <c r="A10547" s="6">
        <v>10586026</v>
      </c>
      <c r="B10547" s="6" t="s">
        <v>18490</v>
      </c>
      <c r="C10547" s="6">
        <v>-74.084866214729999</v>
      </c>
      <c r="D10547" s="6">
        <v>4.7379231000199997</v>
      </c>
      <c r="E10547" s="8" t="s">
        <v>2844</v>
      </c>
      <c r="F10547" s="7">
        <v>44932</v>
      </c>
      <c r="G10547" s="6">
        <v>2023</v>
      </c>
      <c r="H10547" s="6" t="s">
        <v>149</v>
      </c>
      <c r="I10547" s="6">
        <v>6</v>
      </c>
      <c r="J10547" s="6" t="s">
        <v>11</v>
      </c>
      <c r="K10547" s="6">
        <v>0</v>
      </c>
      <c r="L10547" s="6">
        <v>9</v>
      </c>
      <c r="M10547" s="6" t="str">
        <f>+_xlfn.CONCAT(Table1[[#This Row],[Hora_Acc]],":",L10547)</f>
        <v>0:9</v>
      </c>
      <c r="N10547" s="6" t="s">
        <v>37</v>
      </c>
      <c r="O10547" s="6" t="s">
        <v>21</v>
      </c>
      <c r="R10547" s="6" t="s">
        <v>15</v>
      </c>
      <c r="S10547" s="6" t="s">
        <v>15</v>
      </c>
      <c r="V10547" s="6" t="s">
        <v>16</v>
      </c>
      <c r="Y10547" s="6" t="s">
        <v>16</v>
      </c>
      <c r="Z10547" s="6" t="s">
        <v>16</v>
      </c>
      <c r="AN10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48" spans="1:40" x14ac:dyDescent="0.25">
      <c r="A10548" s="6">
        <v>10586032</v>
      </c>
      <c r="B10548" s="6" t="s">
        <v>18491</v>
      </c>
      <c r="C10548" s="6">
        <v>-74.093560182570002</v>
      </c>
      <c r="D10548" s="6">
        <v>4.6895800372999998</v>
      </c>
      <c r="E10548" s="8" t="s">
        <v>5699</v>
      </c>
      <c r="F10548" s="7">
        <v>44930</v>
      </c>
      <c r="G10548" s="6">
        <v>2023</v>
      </c>
      <c r="H10548" s="6" t="s">
        <v>149</v>
      </c>
      <c r="I10548" s="6">
        <v>4</v>
      </c>
      <c r="J10548" s="6" t="s">
        <v>19</v>
      </c>
      <c r="K10548" s="6">
        <v>13</v>
      </c>
      <c r="L10548" s="6">
        <v>0</v>
      </c>
      <c r="M10548" s="6" t="str">
        <f>+_xlfn.CONCAT(Table1[[#This Row],[Hora_Acc]],":",L10548)</f>
        <v>13:0</v>
      </c>
      <c r="N10548" s="6" t="s">
        <v>106</v>
      </c>
      <c r="O10548" s="6" t="s">
        <v>13</v>
      </c>
      <c r="P10548" s="6" t="s">
        <v>14</v>
      </c>
      <c r="R10548" s="6" t="s">
        <v>15</v>
      </c>
      <c r="S10548" s="6" t="s">
        <v>15</v>
      </c>
      <c r="U10548" s="6" t="s">
        <v>16</v>
      </c>
      <c r="AA10548" s="6" t="s">
        <v>16</v>
      </c>
      <c r="AC10548" s="6" t="s">
        <v>16</v>
      </c>
      <c r="AN10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49" spans="1:40" x14ac:dyDescent="0.25">
      <c r="A10549" s="6">
        <v>10586038</v>
      </c>
      <c r="B10549" s="6" t="s">
        <v>18492</v>
      </c>
      <c r="C10549" s="6">
        <v>-74.066964663909999</v>
      </c>
      <c r="D10549" s="6">
        <v>4.6699904495500002</v>
      </c>
      <c r="E10549" s="8" t="s">
        <v>15092</v>
      </c>
      <c r="F10549" s="7">
        <v>44931</v>
      </c>
      <c r="G10549" s="6">
        <v>2023</v>
      </c>
      <c r="H10549" s="6" t="s">
        <v>149</v>
      </c>
      <c r="I10549" s="6">
        <v>5</v>
      </c>
      <c r="J10549" s="6" t="s">
        <v>25</v>
      </c>
      <c r="K10549" s="6">
        <v>18</v>
      </c>
      <c r="L10549" s="6">
        <v>15</v>
      </c>
      <c r="M10549" s="6" t="str">
        <f>+_xlfn.CONCAT(Table1[[#This Row],[Hora_Acc]],":",L10549)</f>
        <v>18:15</v>
      </c>
      <c r="N10549" s="6" t="s">
        <v>109</v>
      </c>
      <c r="O10549" s="6" t="s">
        <v>13</v>
      </c>
      <c r="P10549" s="6" t="s">
        <v>14</v>
      </c>
      <c r="R10549" s="6" t="s">
        <v>15</v>
      </c>
      <c r="S10549" s="6" t="s">
        <v>15</v>
      </c>
      <c r="Y10549" s="6" t="s">
        <v>16</v>
      </c>
      <c r="AN10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0" spans="1:40" x14ac:dyDescent="0.25">
      <c r="A10550" s="6">
        <v>10586065</v>
      </c>
      <c r="B10550" s="6" t="s">
        <v>18493</v>
      </c>
      <c r="C10550" s="6">
        <v>-74.141478040989995</v>
      </c>
      <c r="D10550" s="6">
        <v>4.5347860826800002</v>
      </c>
      <c r="E10550" s="8" t="s">
        <v>18494</v>
      </c>
      <c r="F10550" s="7">
        <v>44933</v>
      </c>
      <c r="G10550" s="6">
        <v>2023</v>
      </c>
      <c r="H10550" s="6" t="s">
        <v>149</v>
      </c>
      <c r="I10550" s="6">
        <v>7</v>
      </c>
      <c r="J10550" s="6" t="s">
        <v>105</v>
      </c>
      <c r="K10550" s="6">
        <v>7</v>
      </c>
      <c r="L10550" s="6">
        <v>50</v>
      </c>
      <c r="M10550" s="6" t="str">
        <f>+_xlfn.CONCAT(Table1[[#This Row],[Hora_Acc]],":",L10550)</f>
        <v>7:50</v>
      </c>
      <c r="N10550" s="6" t="s">
        <v>20</v>
      </c>
      <c r="O10550" s="6" t="s">
        <v>13</v>
      </c>
      <c r="P10550" s="6" t="s">
        <v>14</v>
      </c>
      <c r="R10550" s="6" t="s">
        <v>15</v>
      </c>
      <c r="S10550" s="6" t="s">
        <v>15</v>
      </c>
      <c r="U10550" s="6" t="s">
        <v>16</v>
      </c>
      <c r="Y10550" s="6" t="s">
        <v>16</v>
      </c>
      <c r="AN10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1" spans="1:40" x14ac:dyDescent="0.25">
      <c r="A10551" s="6">
        <v>10586075</v>
      </c>
      <c r="B10551" s="6" t="s">
        <v>18495</v>
      </c>
      <c r="C10551" s="6">
        <v>-74.179413594650001</v>
      </c>
      <c r="D10551" s="6">
        <v>4.6036145190799997</v>
      </c>
      <c r="E10551" s="8" t="s">
        <v>18496</v>
      </c>
      <c r="F10551" s="7">
        <v>44934</v>
      </c>
      <c r="G10551" s="6">
        <v>2023</v>
      </c>
      <c r="H10551" s="6" t="s">
        <v>149</v>
      </c>
      <c r="I10551" s="6">
        <v>8</v>
      </c>
      <c r="J10551" s="6" t="s">
        <v>68</v>
      </c>
      <c r="K10551" s="6">
        <v>10</v>
      </c>
      <c r="L10551" s="6">
        <v>0</v>
      </c>
      <c r="M10551" s="6" t="str">
        <f>+_xlfn.CONCAT(Table1[[#This Row],[Hora_Acc]],":",L10551)</f>
        <v>10:0</v>
      </c>
      <c r="N10551" s="6" t="s">
        <v>12</v>
      </c>
      <c r="O10551" s="6" t="s">
        <v>13</v>
      </c>
      <c r="P10551" s="6" t="s">
        <v>14</v>
      </c>
      <c r="R10551" s="6" t="s">
        <v>75</v>
      </c>
      <c r="S10551" s="6" t="s">
        <v>75</v>
      </c>
      <c r="AC10551" s="6" t="s">
        <v>16</v>
      </c>
      <c r="AD10551" s="6" t="s">
        <v>16</v>
      </c>
      <c r="AN10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52" spans="1:40" x14ac:dyDescent="0.25">
      <c r="A10552" s="6">
        <v>10586082</v>
      </c>
      <c r="B10552" s="6" t="s">
        <v>18497</v>
      </c>
      <c r="C10552" s="6">
        <v>-74.133271522610002</v>
      </c>
      <c r="D10552" s="6">
        <v>4.6303387954900002</v>
      </c>
      <c r="E10552" s="8" t="s">
        <v>593</v>
      </c>
      <c r="F10552" s="7">
        <v>44932</v>
      </c>
      <c r="G10552" s="6">
        <v>2023</v>
      </c>
      <c r="H10552" s="6" t="s">
        <v>149</v>
      </c>
      <c r="I10552" s="6">
        <v>6</v>
      </c>
      <c r="J10552" s="6" t="s">
        <v>11</v>
      </c>
      <c r="K10552" s="6">
        <v>16</v>
      </c>
      <c r="L10552" s="6">
        <v>7</v>
      </c>
      <c r="M10552" s="6" t="str">
        <f>+_xlfn.CONCAT(Table1[[#This Row],[Hora_Acc]],":",L10552)</f>
        <v>16:7</v>
      </c>
      <c r="N10552" s="6" t="s">
        <v>47</v>
      </c>
      <c r="O10552" s="6" t="s">
        <v>13</v>
      </c>
      <c r="P10552" s="6" t="s">
        <v>14</v>
      </c>
      <c r="R10552" s="6" t="s">
        <v>15</v>
      </c>
      <c r="S10552" s="6" t="s">
        <v>15</v>
      </c>
      <c r="Y10552" s="6" t="s">
        <v>16</v>
      </c>
      <c r="AN10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3" spans="1:40" x14ac:dyDescent="0.25">
      <c r="A10553" s="6">
        <v>10586087</v>
      </c>
      <c r="B10553" s="6" t="s">
        <v>18498</v>
      </c>
      <c r="C10553" s="6">
        <v>-74.107260030999996</v>
      </c>
      <c r="D10553" s="6">
        <v>4.6918218869999997</v>
      </c>
      <c r="E10553" s="8" t="s">
        <v>18499</v>
      </c>
      <c r="F10553" s="7">
        <v>44932</v>
      </c>
      <c r="G10553" s="6">
        <v>2023</v>
      </c>
      <c r="H10553" s="6" t="s">
        <v>149</v>
      </c>
      <c r="I10553" s="6">
        <v>6</v>
      </c>
      <c r="J10553" s="6" t="s">
        <v>11</v>
      </c>
      <c r="K10553" s="6">
        <v>14</v>
      </c>
      <c r="L10553" s="6">
        <v>33</v>
      </c>
      <c r="M10553" s="6" t="str">
        <f>+_xlfn.CONCAT(Table1[[#This Row],[Hora_Acc]],":",L10553)</f>
        <v>14:33</v>
      </c>
      <c r="N10553" s="6" t="s">
        <v>106</v>
      </c>
      <c r="O10553" s="6" t="s">
        <v>13</v>
      </c>
      <c r="P10553" s="6" t="s">
        <v>14</v>
      </c>
      <c r="R10553" s="6" t="s">
        <v>15</v>
      </c>
      <c r="S10553" s="6" t="s">
        <v>15</v>
      </c>
      <c r="Y10553" s="6" t="s">
        <v>16</v>
      </c>
      <c r="AN10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4" spans="1:40" x14ac:dyDescent="0.25">
      <c r="A10554" s="6">
        <v>10586090</v>
      </c>
      <c r="B10554" s="6" t="s">
        <v>18500</v>
      </c>
      <c r="C10554" s="6">
        <v>-74.147938725000003</v>
      </c>
      <c r="D10554" s="6">
        <v>4.6204111709999998</v>
      </c>
      <c r="E10554" s="8" t="s">
        <v>18501</v>
      </c>
      <c r="F10554" s="7">
        <v>44935</v>
      </c>
      <c r="G10554" s="6">
        <v>2023</v>
      </c>
      <c r="H10554" s="6" t="s">
        <v>149</v>
      </c>
      <c r="I10554" s="6">
        <v>9</v>
      </c>
      <c r="J10554" s="6" t="s">
        <v>65</v>
      </c>
      <c r="K10554" s="6">
        <v>11</v>
      </c>
      <c r="L10554" s="6">
        <v>30</v>
      </c>
      <c r="M10554" s="6" t="str">
        <f>+_xlfn.CONCAT(Table1[[#This Row],[Hora_Acc]],":",L10554)</f>
        <v>11:30</v>
      </c>
      <c r="N10554" s="6" t="s">
        <v>47</v>
      </c>
      <c r="O10554" s="6" t="s">
        <v>13</v>
      </c>
      <c r="P10554" s="6" t="s">
        <v>14</v>
      </c>
      <c r="R10554" s="6" t="s">
        <v>15</v>
      </c>
      <c r="S10554" s="6" t="s">
        <v>15</v>
      </c>
      <c r="Y10554" s="6" t="s">
        <v>16</v>
      </c>
      <c r="AN10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5" spans="1:40" x14ac:dyDescent="0.25">
      <c r="A10555" s="6">
        <v>10586091</v>
      </c>
      <c r="B10555" s="6" t="s">
        <v>18502</v>
      </c>
      <c r="C10555" s="6">
        <v>-74.106509203520005</v>
      </c>
      <c r="D10555" s="6">
        <v>4.7570501632999997</v>
      </c>
      <c r="E10555" s="8" t="s">
        <v>18503</v>
      </c>
      <c r="F10555" s="7">
        <v>44932</v>
      </c>
      <c r="G10555" s="6">
        <v>2023</v>
      </c>
      <c r="H10555" s="6" t="s">
        <v>149</v>
      </c>
      <c r="I10555" s="6">
        <v>6</v>
      </c>
      <c r="J10555" s="6" t="s">
        <v>11</v>
      </c>
      <c r="K10555" s="6">
        <v>5</v>
      </c>
      <c r="L10555" s="6">
        <v>30</v>
      </c>
      <c r="M10555" s="6" t="str">
        <f>+_xlfn.CONCAT(Table1[[#This Row],[Hora_Acc]],":",L10555)</f>
        <v>5:30</v>
      </c>
      <c r="N10555" s="6" t="s">
        <v>37</v>
      </c>
      <c r="O10555" s="6" t="s">
        <v>266</v>
      </c>
      <c r="R10555" s="6" t="s">
        <v>15</v>
      </c>
      <c r="S10555" s="6" t="s">
        <v>15</v>
      </c>
      <c r="AD10555" s="6" t="s">
        <v>16</v>
      </c>
      <c r="AF10555" s="6" t="s">
        <v>16</v>
      </c>
      <c r="AH10555" s="6" t="s">
        <v>16</v>
      </c>
      <c r="AN10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56" spans="1:40" x14ac:dyDescent="0.25">
      <c r="A10556" s="6">
        <v>10586094</v>
      </c>
      <c r="B10556" s="6" t="s">
        <v>18504</v>
      </c>
      <c r="C10556" s="6">
        <v>-74.164677538320007</v>
      </c>
      <c r="D10556" s="6">
        <v>4.6189872982200004</v>
      </c>
      <c r="E10556" s="8" t="s">
        <v>11310</v>
      </c>
      <c r="F10556" s="7">
        <v>44935</v>
      </c>
      <c r="G10556" s="6">
        <v>2023</v>
      </c>
      <c r="H10556" s="6" t="s">
        <v>149</v>
      </c>
      <c r="I10556" s="6">
        <v>9</v>
      </c>
      <c r="J10556" s="6" t="s">
        <v>65</v>
      </c>
      <c r="K10556" s="6">
        <v>0</v>
      </c>
      <c r="L10556" s="6">
        <v>12</v>
      </c>
      <c r="M10556" s="6" t="str">
        <f>+_xlfn.CONCAT(Table1[[#This Row],[Hora_Acc]],":",L10556)</f>
        <v>0:12</v>
      </c>
      <c r="N10556" s="6" t="s">
        <v>47</v>
      </c>
      <c r="O10556" s="6" t="s">
        <v>13</v>
      </c>
      <c r="P10556" s="6" t="s">
        <v>14</v>
      </c>
      <c r="R10556" s="6" t="s">
        <v>15</v>
      </c>
      <c r="S10556" s="6" t="s">
        <v>15</v>
      </c>
      <c r="Y10556" s="6" t="s">
        <v>16</v>
      </c>
      <c r="AN10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7" spans="1:40" x14ac:dyDescent="0.25">
      <c r="A10557" s="6">
        <v>10586098</v>
      </c>
      <c r="B10557" s="6" t="s">
        <v>18505</v>
      </c>
      <c r="C10557" s="6">
        <v>-74.166354518030005</v>
      </c>
      <c r="D10557" s="6">
        <v>4.6169910055100001</v>
      </c>
      <c r="E10557" s="8" t="s">
        <v>15555</v>
      </c>
      <c r="F10557" s="7">
        <v>44934</v>
      </c>
      <c r="G10557" s="6">
        <v>2023</v>
      </c>
      <c r="H10557" s="6" t="s">
        <v>149</v>
      </c>
      <c r="I10557" s="6">
        <v>8</v>
      </c>
      <c r="J10557" s="6" t="s">
        <v>68</v>
      </c>
      <c r="K10557" s="6">
        <v>7</v>
      </c>
      <c r="L10557" s="6">
        <v>0</v>
      </c>
      <c r="M10557" s="6" t="str">
        <f>+_xlfn.CONCAT(Table1[[#This Row],[Hora_Acc]],":",L10557)</f>
        <v>7:0</v>
      </c>
      <c r="N10557" s="6" t="s">
        <v>47</v>
      </c>
      <c r="O10557" s="6" t="s">
        <v>13</v>
      </c>
      <c r="P10557" s="6" t="s">
        <v>14</v>
      </c>
      <c r="R10557" s="6" t="s">
        <v>15</v>
      </c>
      <c r="S10557" s="6" t="s">
        <v>15</v>
      </c>
      <c r="T10557" s="6" t="s">
        <v>16</v>
      </c>
      <c r="AN10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8" spans="1:40" x14ac:dyDescent="0.25">
      <c r="A10558" s="6">
        <v>10586099</v>
      </c>
      <c r="B10558" s="6" t="s">
        <v>18506</v>
      </c>
      <c r="C10558" s="6">
        <v>-74.092729496839993</v>
      </c>
      <c r="D10558" s="6">
        <v>4.7493034557299998</v>
      </c>
      <c r="E10558" s="8" t="s">
        <v>18507</v>
      </c>
      <c r="F10558" s="7">
        <v>44933</v>
      </c>
      <c r="G10558" s="6">
        <v>2023</v>
      </c>
      <c r="H10558" s="6" t="s">
        <v>149</v>
      </c>
      <c r="I10558" s="6">
        <v>7</v>
      </c>
      <c r="J10558" s="6" t="s">
        <v>105</v>
      </c>
      <c r="K10558" s="6">
        <v>15</v>
      </c>
      <c r="L10558" s="6">
        <v>2</v>
      </c>
      <c r="M10558" s="6" t="str">
        <f>+_xlfn.CONCAT(Table1[[#This Row],[Hora_Acc]],":",L10558)</f>
        <v>15:2</v>
      </c>
      <c r="N10558" s="6" t="s">
        <v>37</v>
      </c>
      <c r="O10558" s="6" t="s">
        <v>27</v>
      </c>
      <c r="R10558" s="6" t="s">
        <v>15</v>
      </c>
      <c r="S10558" s="6" t="s">
        <v>15</v>
      </c>
      <c r="Y10558" s="6" t="s">
        <v>16</v>
      </c>
      <c r="AN10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59" spans="1:40" x14ac:dyDescent="0.25">
      <c r="A10559" s="6">
        <v>10586105</v>
      </c>
      <c r="B10559" s="6" t="s">
        <v>18508</v>
      </c>
      <c r="C10559" s="6">
        <v>-74.184861161160001</v>
      </c>
      <c r="D10559" s="6">
        <v>4.60754196159</v>
      </c>
      <c r="E10559" s="8" t="s">
        <v>18509</v>
      </c>
      <c r="F10559" s="7">
        <v>44933</v>
      </c>
      <c r="G10559" s="6">
        <v>2023</v>
      </c>
      <c r="H10559" s="6" t="s">
        <v>149</v>
      </c>
      <c r="I10559" s="6">
        <v>7</v>
      </c>
      <c r="J10559" s="6" t="s">
        <v>105</v>
      </c>
      <c r="K10559" s="6">
        <v>13</v>
      </c>
      <c r="L10559" s="6">
        <v>30</v>
      </c>
      <c r="M10559" s="6" t="str">
        <f>+_xlfn.CONCAT(Table1[[#This Row],[Hora_Acc]],":",L10559)</f>
        <v>13:30</v>
      </c>
      <c r="N10559" s="6" t="s">
        <v>12</v>
      </c>
      <c r="O10559" s="6" t="s">
        <v>21</v>
      </c>
      <c r="R10559" s="6" t="s">
        <v>15</v>
      </c>
      <c r="S10559" s="6" t="s">
        <v>15</v>
      </c>
      <c r="Z10559" s="6" t="s">
        <v>16</v>
      </c>
      <c r="AA10559" s="6" t="s">
        <v>16</v>
      </c>
      <c r="AD10559" s="6" t="s">
        <v>16</v>
      </c>
      <c r="AF10559" s="6" t="s">
        <v>16</v>
      </c>
      <c r="AI10559" s="6" t="s">
        <v>16</v>
      </c>
      <c r="AN10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60" spans="1:40" x14ac:dyDescent="0.25">
      <c r="A10560" s="6">
        <v>10586109</v>
      </c>
      <c r="B10560" s="6" t="s">
        <v>18510</v>
      </c>
      <c r="C10560" s="6">
        <v>-74.097737819610003</v>
      </c>
      <c r="D10560" s="6">
        <v>4.7432437825999996</v>
      </c>
      <c r="E10560" s="8" t="s">
        <v>1023</v>
      </c>
      <c r="F10560" s="7">
        <v>44933</v>
      </c>
      <c r="G10560" s="6">
        <v>2023</v>
      </c>
      <c r="H10560" s="6" t="s">
        <v>149</v>
      </c>
      <c r="I10560" s="6">
        <v>7</v>
      </c>
      <c r="J10560" s="6" t="s">
        <v>105</v>
      </c>
      <c r="K10560" s="6">
        <v>13</v>
      </c>
      <c r="L10560" s="6">
        <v>0</v>
      </c>
      <c r="M10560" s="6" t="str">
        <f>+_xlfn.CONCAT(Table1[[#This Row],[Hora_Acc]],":",L10560)</f>
        <v>13:0</v>
      </c>
      <c r="N10560" s="6" t="s">
        <v>37</v>
      </c>
      <c r="O10560" s="6" t="s">
        <v>13</v>
      </c>
      <c r="P10560" s="6" t="s">
        <v>14</v>
      </c>
      <c r="R10560" s="6" t="s">
        <v>15</v>
      </c>
      <c r="S10560" s="6" t="s">
        <v>15</v>
      </c>
      <c r="Y10560" s="6" t="s">
        <v>16</v>
      </c>
      <c r="AC10560" s="6" t="s">
        <v>16</v>
      </c>
      <c r="AN10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61" spans="1:40" x14ac:dyDescent="0.25">
      <c r="A10561" s="6">
        <v>10586119</v>
      </c>
      <c r="B10561" s="6" t="s">
        <v>18511</v>
      </c>
      <c r="C10561" s="6">
        <v>-74.119315531609999</v>
      </c>
      <c r="D10561" s="6">
        <v>4.6133792481200002</v>
      </c>
      <c r="E10561" s="8" t="s">
        <v>3232</v>
      </c>
      <c r="F10561" s="7">
        <v>44936</v>
      </c>
      <c r="G10561" s="6">
        <v>2023</v>
      </c>
      <c r="H10561" s="6" t="s">
        <v>149</v>
      </c>
      <c r="I10561" s="6">
        <v>10</v>
      </c>
      <c r="J10561" s="6" t="s">
        <v>36</v>
      </c>
      <c r="K10561" s="6">
        <v>7</v>
      </c>
      <c r="L10561" s="6">
        <v>25</v>
      </c>
      <c r="M10561" s="6" t="str">
        <f>+_xlfn.CONCAT(Table1[[#This Row],[Hora_Acc]],":",L10561)</f>
        <v>7:25</v>
      </c>
      <c r="N10561" s="6" t="s">
        <v>98</v>
      </c>
      <c r="O10561" s="6" t="s">
        <v>13</v>
      </c>
      <c r="P10561" s="6" t="s">
        <v>14</v>
      </c>
      <c r="R10561" s="6" t="s">
        <v>15</v>
      </c>
      <c r="S10561" s="6" t="s">
        <v>15</v>
      </c>
      <c r="Y10561" s="6" t="s">
        <v>16</v>
      </c>
      <c r="AN10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2" spans="1:40" x14ac:dyDescent="0.25">
      <c r="A10562" s="6">
        <v>10586169</v>
      </c>
      <c r="B10562" s="6" t="s">
        <v>18512</v>
      </c>
      <c r="C10562" s="6">
        <v>-74.090523717790006</v>
      </c>
      <c r="D10562" s="6">
        <v>4.7554648432400004</v>
      </c>
      <c r="E10562" s="8" t="s">
        <v>18513</v>
      </c>
      <c r="F10562" s="7">
        <v>44936</v>
      </c>
      <c r="G10562" s="6">
        <v>2023</v>
      </c>
      <c r="H10562" s="6" t="s">
        <v>149</v>
      </c>
      <c r="I10562" s="6">
        <v>10</v>
      </c>
      <c r="J10562" s="6" t="s">
        <v>36</v>
      </c>
      <c r="K10562" s="6">
        <v>19</v>
      </c>
      <c r="L10562" s="6">
        <v>17</v>
      </c>
      <c r="M10562" s="6" t="str">
        <f>+_xlfn.CONCAT(Table1[[#This Row],[Hora_Acc]],":",L10562)</f>
        <v>19:17</v>
      </c>
      <c r="N10562" s="6" t="s">
        <v>37</v>
      </c>
      <c r="O10562" s="6" t="s">
        <v>13</v>
      </c>
      <c r="P10562" s="6" t="s">
        <v>14</v>
      </c>
      <c r="R10562" s="6" t="s">
        <v>15</v>
      </c>
      <c r="S10562" s="6" t="s">
        <v>15</v>
      </c>
      <c r="Y10562" s="6" t="s">
        <v>16</v>
      </c>
      <c r="AN10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3" spans="1:40" x14ac:dyDescent="0.25">
      <c r="A10563" s="6">
        <v>10586196</v>
      </c>
      <c r="B10563" s="6" t="s">
        <v>18514</v>
      </c>
      <c r="C10563" s="6">
        <v>-74.165235833279993</v>
      </c>
      <c r="D10563" s="6">
        <v>4.6411020323800001</v>
      </c>
      <c r="E10563" s="8" t="s">
        <v>18515</v>
      </c>
      <c r="F10563" s="7">
        <v>44936</v>
      </c>
      <c r="G10563" s="6">
        <v>2023</v>
      </c>
      <c r="H10563" s="6" t="s">
        <v>149</v>
      </c>
      <c r="I10563" s="6">
        <v>10</v>
      </c>
      <c r="J10563" s="6" t="s">
        <v>36</v>
      </c>
      <c r="K10563" s="6">
        <v>13</v>
      </c>
      <c r="L10563" s="6">
        <v>0</v>
      </c>
      <c r="M10563" s="6" t="str">
        <f>+_xlfn.CONCAT(Table1[[#This Row],[Hora_Acc]],":",L10563)</f>
        <v>13:0</v>
      </c>
      <c r="N10563" s="6" t="s">
        <v>47</v>
      </c>
      <c r="O10563" s="6" t="s">
        <v>13</v>
      </c>
      <c r="P10563" s="6" t="s">
        <v>14</v>
      </c>
      <c r="R10563" s="6" t="s">
        <v>15</v>
      </c>
      <c r="S10563" s="6" t="s">
        <v>15</v>
      </c>
      <c r="Y10563" s="6" t="s">
        <v>16</v>
      </c>
      <c r="AN10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4" spans="1:40" x14ac:dyDescent="0.25">
      <c r="A10564" s="6">
        <v>10586256</v>
      </c>
      <c r="B10564" s="6" t="s">
        <v>18516</v>
      </c>
      <c r="C10564" s="6">
        <v>-74.133768736190007</v>
      </c>
      <c r="D10564" s="6">
        <v>4.6860937637499998</v>
      </c>
      <c r="E10564" s="8" t="s">
        <v>18517</v>
      </c>
      <c r="F10564" s="7">
        <v>44939</v>
      </c>
      <c r="G10564" s="6">
        <v>2023</v>
      </c>
      <c r="H10564" s="6" t="s">
        <v>149</v>
      </c>
      <c r="I10564" s="6">
        <v>13</v>
      </c>
      <c r="J10564" s="6" t="s">
        <v>11</v>
      </c>
      <c r="K10564" s="6">
        <v>13</v>
      </c>
      <c r="L10564" s="6">
        <v>5</v>
      </c>
      <c r="M10564" s="6" t="str">
        <f>+_xlfn.CONCAT(Table1[[#This Row],[Hora_Acc]],":",L10564)</f>
        <v>13:5</v>
      </c>
      <c r="N10564" s="6" t="s">
        <v>87</v>
      </c>
      <c r="O10564" s="6" t="s">
        <v>13</v>
      </c>
      <c r="P10564" s="6" t="s">
        <v>14</v>
      </c>
      <c r="R10564" s="6" t="s">
        <v>15</v>
      </c>
      <c r="S10564" s="6" t="s">
        <v>15</v>
      </c>
      <c r="Y10564" s="6" t="s">
        <v>16</v>
      </c>
      <c r="AN10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5" spans="1:40" x14ac:dyDescent="0.25">
      <c r="A10565" s="6">
        <v>10586275</v>
      </c>
      <c r="B10565" s="6" t="s">
        <v>18518</v>
      </c>
      <c r="C10565" s="6">
        <v>-74.16798153197</v>
      </c>
      <c r="D10565" s="6">
        <v>4.6199016335699996</v>
      </c>
      <c r="E10565" s="8" t="s">
        <v>621</v>
      </c>
      <c r="F10565" s="7">
        <v>44940</v>
      </c>
      <c r="G10565" s="6">
        <v>2023</v>
      </c>
      <c r="H10565" s="6" t="s">
        <v>149</v>
      </c>
      <c r="I10565" s="6">
        <v>14</v>
      </c>
      <c r="J10565" s="6" t="s">
        <v>105</v>
      </c>
      <c r="K10565" s="6">
        <v>6</v>
      </c>
      <c r="L10565" s="6">
        <v>0</v>
      </c>
      <c r="M10565" s="6" t="str">
        <f>+_xlfn.CONCAT(Table1[[#This Row],[Hora_Acc]],":",L10565)</f>
        <v>6:0</v>
      </c>
      <c r="N10565" s="6" t="s">
        <v>47</v>
      </c>
      <c r="O10565" s="6" t="s">
        <v>13</v>
      </c>
      <c r="P10565" s="6" t="s">
        <v>14</v>
      </c>
      <c r="R10565" s="6" t="s">
        <v>15</v>
      </c>
      <c r="S10565" s="6" t="s">
        <v>15</v>
      </c>
      <c r="T10565" s="6" t="s">
        <v>16</v>
      </c>
      <c r="Y10565" s="6" t="s">
        <v>16</v>
      </c>
      <c r="AN10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6" spans="1:40" x14ac:dyDescent="0.25">
      <c r="A10566" s="6">
        <v>10586278</v>
      </c>
      <c r="B10566" s="6" t="s">
        <v>18519</v>
      </c>
      <c r="C10566" s="6">
        <v>-74.099836837309994</v>
      </c>
      <c r="D10566" s="6">
        <v>4.6947642517099997</v>
      </c>
      <c r="E10566" s="8" t="s">
        <v>18520</v>
      </c>
      <c r="F10566" s="7">
        <v>44940</v>
      </c>
      <c r="G10566" s="6">
        <v>2023</v>
      </c>
      <c r="H10566" s="6" t="s">
        <v>149</v>
      </c>
      <c r="I10566" s="6">
        <v>14</v>
      </c>
      <c r="J10566" s="6" t="s">
        <v>105</v>
      </c>
      <c r="K10566" s="6">
        <v>21</v>
      </c>
      <c r="L10566" s="6">
        <v>50</v>
      </c>
      <c r="M10566" s="6" t="str">
        <f>+_xlfn.CONCAT(Table1[[#This Row],[Hora_Acc]],":",L10566)</f>
        <v>21:50</v>
      </c>
      <c r="N10566" s="6" t="s">
        <v>106</v>
      </c>
      <c r="O10566" s="6" t="s">
        <v>27</v>
      </c>
      <c r="R10566" s="6" t="s">
        <v>15</v>
      </c>
      <c r="S10566" s="6" t="s">
        <v>15</v>
      </c>
      <c r="Y10566" s="6" t="s">
        <v>16</v>
      </c>
      <c r="AN10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7" spans="1:40" x14ac:dyDescent="0.25">
      <c r="A10567" s="6">
        <v>10586281</v>
      </c>
      <c r="B10567" s="6" t="s">
        <v>18521</v>
      </c>
      <c r="C10567" s="6">
        <v>-74.072845194999999</v>
      </c>
      <c r="D10567" s="6">
        <v>4.7112587560000101</v>
      </c>
      <c r="E10567" s="8" t="s">
        <v>18522</v>
      </c>
      <c r="F10567" s="7">
        <v>44940</v>
      </c>
      <c r="G10567" s="6">
        <v>2023</v>
      </c>
      <c r="H10567" s="6" t="s">
        <v>149</v>
      </c>
      <c r="I10567" s="6">
        <v>14</v>
      </c>
      <c r="J10567" s="6" t="s">
        <v>105</v>
      </c>
      <c r="K10567" s="6">
        <v>20</v>
      </c>
      <c r="L10567" s="6">
        <v>26</v>
      </c>
      <c r="M10567" s="6" t="str">
        <f>+_xlfn.CONCAT(Table1[[#This Row],[Hora_Acc]],":",L10567)</f>
        <v>20:26</v>
      </c>
      <c r="N10567" s="6" t="s">
        <v>37</v>
      </c>
      <c r="O10567" s="6" t="s">
        <v>13</v>
      </c>
      <c r="P10567" s="6" t="s">
        <v>14</v>
      </c>
      <c r="R10567" s="6" t="s">
        <v>15</v>
      </c>
      <c r="S10567" s="6" t="s">
        <v>15</v>
      </c>
      <c r="Y10567" s="6" t="s">
        <v>16</v>
      </c>
      <c r="AN10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8" spans="1:40" x14ac:dyDescent="0.25">
      <c r="A10568" s="6">
        <v>10586283</v>
      </c>
      <c r="B10568" s="6" t="s">
        <v>18523</v>
      </c>
      <c r="C10568" s="6">
        <v>-74.141217569909998</v>
      </c>
      <c r="D10568" s="6">
        <v>4.5882322241400004</v>
      </c>
      <c r="E10568" s="8" t="s">
        <v>18524</v>
      </c>
      <c r="F10568" s="7">
        <v>44940</v>
      </c>
      <c r="G10568" s="6">
        <v>2023</v>
      </c>
      <c r="H10568" s="6" t="s">
        <v>149</v>
      </c>
      <c r="I10568" s="6">
        <v>14</v>
      </c>
      <c r="J10568" s="6" t="s">
        <v>105</v>
      </c>
      <c r="K10568" s="6">
        <v>10</v>
      </c>
      <c r="L10568" s="6">
        <v>0</v>
      </c>
      <c r="M10568" s="6" t="str">
        <f>+_xlfn.CONCAT(Table1[[#This Row],[Hora_Acc]],":",L10568)</f>
        <v>10:0</v>
      </c>
      <c r="N10568" s="6" t="s">
        <v>59</v>
      </c>
      <c r="O10568" s="6" t="s">
        <v>13</v>
      </c>
      <c r="P10568" s="6" t="s">
        <v>14</v>
      </c>
      <c r="R10568" s="6" t="s">
        <v>15</v>
      </c>
      <c r="S10568" s="6" t="s">
        <v>15</v>
      </c>
      <c r="T10568" s="6" t="s">
        <v>16</v>
      </c>
      <c r="AN10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69" spans="1:40" x14ac:dyDescent="0.25">
      <c r="A10569" s="6">
        <v>10586284</v>
      </c>
      <c r="B10569" s="6" t="s">
        <v>18525</v>
      </c>
      <c r="C10569" s="6">
        <v>-74.082467832009996</v>
      </c>
      <c r="D10569" s="6">
        <v>4.6884146220599998</v>
      </c>
      <c r="E10569" s="8" t="s">
        <v>18526</v>
      </c>
      <c r="F10569" s="7">
        <v>44942</v>
      </c>
      <c r="G10569" s="6">
        <v>2023</v>
      </c>
      <c r="H10569" s="6" t="s">
        <v>149</v>
      </c>
      <c r="I10569" s="6">
        <v>16</v>
      </c>
      <c r="J10569" s="6" t="s">
        <v>65</v>
      </c>
      <c r="K10569" s="6">
        <v>0</v>
      </c>
      <c r="L10569" s="6">
        <v>30</v>
      </c>
      <c r="M10569" s="6" t="str">
        <f>+_xlfn.CONCAT(Table1[[#This Row],[Hora_Acc]],":",L10569)</f>
        <v>0:30</v>
      </c>
      <c r="N10569" s="6" t="s">
        <v>106</v>
      </c>
      <c r="O10569" s="6" t="s">
        <v>13</v>
      </c>
      <c r="P10569" s="6" t="s">
        <v>44</v>
      </c>
      <c r="Q10569" s="6" t="s">
        <v>24239</v>
      </c>
      <c r="R10569" s="6" t="s">
        <v>75</v>
      </c>
      <c r="S10569" s="6" t="s">
        <v>75</v>
      </c>
      <c r="AN10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70" spans="1:40" x14ac:dyDescent="0.25">
      <c r="A10570" s="6">
        <v>10586285</v>
      </c>
      <c r="B10570" s="6" t="s">
        <v>18527</v>
      </c>
      <c r="C10570" s="6">
        <v>-74.174561679999996</v>
      </c>
      <c r="D10570" s="6">
        <v>4.6393112160000101</v>
      </c>
      <c r="E10570" s="8" t="s">
        <v>18528</v>
      </c>
      <c r="F10570" s="7">
        <v>44939</v>
      </c>
      <c r="G10570" s="6">
        <v>2023</v>
      </c>
      <c r="H10570" s="6" t="s">
        <v>149</v>
      </c>
      <c r="I10570" s="6">
        <v>13</v>
      </c>
      <c r="J10570" s="6" t="s">
        <v>11</v>
      </c>
      <c r="K10570" s="6">
        <v>9</v>
      </c>
      <c r="L10570" s="6">
        <v>45</v>
      </c>
      <c r="M10570" s="6" t="str">
        <f>+_xlfn.CONCAT(Table1[[#This Row],[Hora_Acc]],":",L10570)</f>
        <v>9:45</v>
      </c>
      <c r="N10570" s="6" t="s">
        <v>47</v>
      </c>
      <c r="O10570" s="6" t="s">
        <v>13</v>
      </c>
      <c r="P10570" s="6" t="s">
        <v>14</v>
      </c>
      <c r="R10570" s="6" t="s">
        <v>15</v>
      </c>
      <c r="S10570" s="6" t="s">
        <v>15</v>
      </c>
      <c r="T10570" s="6" t="s">
        <v>16</v>
      </c>
      <c r="Y10570" s="6" t="s">
        <v>16</v>
      </c>
      <c r="AN10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71" spans="1:40" x14ac:dyDescent="0.25">
      <c r="A10571" s="6">
        <v>10586286</v>
      </c>
      <c r="B10571" s="6" t="s">
        <v>18529</v>
      </c>
      <c r="C10571" s="6">
        <v>-74.116636249059994</v>
      </c>
      <c r="D10571" s="6">
        <v>4.5018313461400004</v>
      </c>
      <c r="E10571" s="8" t="s">
        <v>18530</v>
      </c>
      <c r="F10571" s="7">
        <v>44941</v>
      </c>
      <c r="G10571" s="6">
        <v>2023</v>
      </c>
      <c r="H10571" s="6" t="s">
        <v>149</v>
      </c>
      <c r="I10571" s="6">
        <v>15</v>
      </c>
      <c r="J10571" s="6" t="s">
        <v>68</v>
      </c>
      <c r="K10571" s="6">
        <v>21</v>
      </c>
      <c r="L10571" s="6">
        <v>4</v>
      </c>
      <c r="M10571" s="6" t="str">
        <f>+_xlfn.CONCAT(Table1[[#This Row],[Hora_Acc]],":",L10571)</f>
        <v>21:4</v>
      </c>
      <c r="N10571" s="6" t="s">
        <v>170</v>
      </c>
      <c r="O10571" s="6" t="s">
        <v>13</v>
      </c>
      <c r="P10571" s="6" t="s">
        <v>14</v>
      </c>
      <c r="R10571" s="6" t="s">
        <v>15</v>
      </c>
      <c r="S10571" s="6" t="s">
        <v>15</v>
      </c>
      <c r="Y10571" s="6" t="s">
        <v>16</v>
      </c>
      <c r="AC10571" s="6" t="s">
        <v>16</v>
      </c>
      <c r="AN10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72" spans="1:40" x14ac:dyDescent="0.25">
      <c r="A10572" s="6">
        <v>10586287</v>
      </c>
      <c r="B10572" s="6" t="s">
        <v>18531</v>
      </c>
      <c r="C10572" s="6">
        <v>-74.185449636179996</v>
      </c>
      <c r="D10572" s="6">
        <v>4.6169720979399997</v>
      </c>
      <c r="E10572" s="8" t="s">
        <v>6339</v>
      </c>
      <c r="F10572" s="7">
        <v>44940</v>
      </c>
      <c r="G10572" s="6">
        <v>2023</v>
      </c>
      <c r="H10572" s="6" t="s">
        <v>149</v>
      </c>
      <c r="I10572" s="6">
        <v>14</v>
      </c>
      <c r="J10572" s="6" t="s">
        <v>105</v>
      </c>
      <c r="K10572" s="6">
        <v>9</v>
      </c>
      <c r="L10572" s="6">
        <v>10</v>
      </c>
      <c r="M10572" s="6" t="str">
        <f>+_xlfn.CONCAT(Table1[[#This Row],[Hora_Acc]],":",L10572)</f>
        <v>9:10</v>
      </c>
      <c r="N10572" s="6" t="s">
        <v>12</v>
      </c>
      <c r="O10572" s="6" t="s">
        <v>13</v>
      </c>
      <c r="P10572" s="6" t="s">
        <v>14</v>
      </c>
      <c r="R10572" s="6" t="s">
        <v>75</v>
      </c>
      <c r="S10572" s="6" t="s">
        <v>75</v>
      </c>
      <c r="AD10572" s="6" t="s">
        <v>16</v>
      </c>
      <c r="AN10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73" spans="1:40" x14ac:dyDescent="0.25">
      <c r="A10573" s="6">
        <v>10586295</v>
      </c>
      <c r="B10573" s="6" t="s">
        <v>18532</v>
      </c>
      <c r="C10573" s="6">
        <v>-74.122084991479994</v>
      </c>
      <c r="D10573" s="6">
        <v>4.6401236399099997</v>
      </c>
      <c r="E10573" s="8" t="s">
        <v>18533</v>
      </c>
      <c r="F10573" s="7">
        <v>44939</v>
      </c>
      <c r="G10573" s="6">
        <v>2023</v>
      </c>
      <c r="H10573" s="6" t="s">
        <v>149</v>
      </c>
      <c r="I10573" s="6">
        <v>13</v>
      </c>
      <c r="J10573" s="6" t="s">
        <v>11</v>
      </c>
      <c r="K10573" s="6">
        <v>16</v>
      </c>
      <c r="L10573" s="6">
        <v>30</v>
      </c>
      <c r="M10573" s="6" t="str">
        <f>+_xlfn.CONCAT(Table1[[#This Row],[Hora_Acc]],":",L10573)</f>
        <v>16:30</v>
      </c>
      <c r="N10573" s="6" t="s">
        <v>87</v>
      </c>
      <c r="O10573" s="6" t="s">
        <v>163</v>
      </c>
      <c r="R10573" s="6" t="s">
        <v>15</v>
      </c>
      <c r="S10573" s="6" t="s">
        <v>15</v>
      </c>
      <c r="AD10573" s="6" t="s">
        <v>16</v>
      </c>
      <c r="AF10573" s="6" t="s">
        <v>16</v>
      </c>
      <c r="AI10573" s="6" t="s">
        <v>16</v>
      </c>
      <c r="AN10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74" spans="1:40" x14ac:dyDescent="0.25">
      <c r="A10574" s="6">
        <v>10586296</v>
      </c>
      <c r="B10574" s="6" t="s">
        <v>18534</v>
      </c>
      <c r="C10574" s="6">
        <v>-74.07054669</v>
      </c>
      <c r="D10574" s="6">
        <v>4.7264085580000001</v>
      </c>
      <c r="E10574" s="8" t="s">
        <v>18535</v>
      </c>
      <c r="F10574" s="7">
        <v>44938</v>
      </c>
      <c r="G10574" s="6">
        <v>2023</v>
      </c>
      <c r="H10574" s="6" t="s">
        <v>149</v>
      </c>
      <c r="I10574" s="6">
        <v>12</v>
      </c>
      <c r="J10574" s="6" t="s">
        <v>25</v>
      </c>
      <c r="K10574" s="6">
        <v>10</v>
      </c>
      <c r="L10574" s="6">
        <v>30</v>
      </c>
      <c r="M10574" s="6" t="str">
        <f>+_xlfn.CONCAT(Table1[[#This Row],[Hora_Acc]],":",L10574)</f>
        <v>10:30</v>
      </c>
      <c r="N10574" s="6" t="s">
        <v>37</v>
      </c>
      <c r="O10574" s="6" t="s">
        <v>163</v>
      </c>
      <c r="R10574" s="6" t="s">
        <v>15</v>
      </c>
      <c r="S10574" s="6" t="s">
        <v>15</v>
      </c>
      <c r="AA10574" s="6" t="s">
        <v>16</v>
      </c>
      <c r="AD10574" s="6" t="s">
        <v>16</v>
      </c>
      <c r="AF10574" s="6" t="s">
        <v>16</v>
      </c>
      <c r="AI10574" s="6" t="s">
        <v>16</v>
      </c>
      <c r="AN10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75" spans="1:40" x14ac:dyDescent="0.25">
      <c r="A10575" s="6">
        <v>10586027</v>
      </c>
      <c r="B10575" s="6" t="s">
        <v>18536</v>
      </c>
      <c r="C10575" s="6">
        <v>-74.120952166959995</v>
      </c>
      <c r="D10575" s="6">
        <v>4.5566118624999996</v>
      </c>
      <c r="E10575" s="8" t="s">
        <v>18537</v>
      </c>
      <c r="F10575" s="7">
        <v>44931</v>
      </c>
      <c r="G10575" s="6">
        <v>2023</v>
      </c>
      <c r="H10575" s="6" t="s">
        <v>149</v>
      </c>
      <c r="I10575" s="6">
        <v>5</v>
      </c>
      <c r="J10575" s="6" t="s">
        <v>25</v>
      </c>
      <c r="K10575" s="6">
        <v>18</v>
      </c>
      <c r="L10575" s="6">
        <v>30</v>
      </c>
      <c r="M10575" s="6" t="str">
        <f>+_xlfn.CONCAT(Table1[[#This Row],[Hora_Acc]],":",L10575)</f>
        <v>18:30</v>
      </c>
      <c r="N10575" s="6" t="s">
        <v>43</v>
      </c>
      <c r="O10575" s="6" t="s">
        <v>21</v>
      </c>
      <c r="R10575" s="6" t="s">
        <v>15</v>
      </c>
      <c r="S10575" s="6" t="s">
        <v>15</v>
      </c>
      <c r="Y10575" s="6" t="s">
        <v>16</v>
      </c>
      <c r="Z10575" s="6" t="s">
        <v>16</v>
      </c>
      <c r="AA10575" s="6" t="s">
        <v>16</v>
      </c>
      <c r="AN10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76" spans="1:40" x14ac:dyDescent="0.25">
      <c r="A10576" s="6">
        <v>10586365</v>
      </c>
      <c r="B10576" s="6" t="s">
        <v>18538</v>
      </c>
      <c r="C10576" s="6">
        <v>-74.158634440610001</v>
      </c>
      <c r="D10576" s="6">
        <v>4.6064817139100001</v>
      </c>
      <c r="E10576" s="8" t="s">
        <v>18539</v>
      </c>
      <c r="F10576" s="7">
        <v>44942</v>
      </c>
      <c r="G10576" s="6">
        <v>2023</v>
      </c>
      <c r="H10576" s="6" t="s">
        <v>149</v>
      </c>
      <c r="I10576" s="6">
        <v>16</v>
      </c>
      <c r="J10576" s="6" t="s">
        <v>65</v>
      </c>
      <c r="K10576" s="6">
        <v>19</v>
      </c>
      <c r="L10576" s="6">
        <v>56</v>
      </c>
      <c r="M10576" s="6" t="str">
        <f>+_xlfn.CONCAT(Table1[[#This Row],[Hora_Acc]],":",L10576)</f>
        <v>19:56</v>
      </c>
      <c r="N10576" s="6" t="s">
        <v>47</v>
      </c>
      <c r="O10576" s="6" t="s">
        <v>21</v>
      </c>
      <c r="R10576" s="6" t="s">
        <v>15</v>
      </c>
      <c r="S10576" s="6" t="s">
        <v>15</v>
      </c>
      <c r="Z10576" s="6" t="s">
        <v>16</v>
      </c>
      <c r="AC10576" s="6" t="s">
        <v>16</v>
      </c>
      <c r="AN10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77" spans="1:40" x14ac:dyDescent="0.25">
      <c r="A10577" s="6">
        <v>10586370</v>
      </c>
      <c r="B10577" s="6" t="s">
        <v>18540</v>
      </c>
      <c r="C10577" s="6">
        <v>-74.064375116830007</v>
      </c>
      <c r="D10577" s="6">
        <v>4.7282611987600003</v>
      </c>
      <c r="E10577" s="8" t="s">
        <v>11747</v>
      </c>
      <c r="F10577" s="7">
        <v>44942</v>
      </c>
      <c r="G10577" s="6">
        <v>2023</v>
      </c>
      <c r="H10577" s="6" t="s">
        <v>149</v>
      </c>
      <c r="I10577" s="6">
        <v>16</v>
      </c>
      <c r="J10577" s="6" t="s">
        <v>65</v>
      </c>
      <c r="K10577" s="6">
        <v>6</v>
      </c>
      <c r="L10577" s="6">
        <v>50</v>
      </c>
      <c r="M10577" s="6" t="str">
        <f>+_xlfn.CONCAT(Table1[[#This Row],[Hora_Acc]],":",L10577)</f>
        <v>6:50</v>
      </c>
      <c r="N10577" s="6" t="s">
        <v>37</v>
      </c>
      <c r="O10577" s="6" t="s">
        <v>21</v>
      </c>
      <c r="R10577" s="6" t="s">
        <v>15</v>
      </c>
      <c r="S10577" s="6" t="s">
        <v>15</v>
      </c>
      <c r="Z10577" s="6" t="s">
        <v>16</v>
      </c>
      <c r="AN10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78" spans="1:40" x14ac:dyDescent="0.25">
      <c r="A10578" s="6">
        <v>10586372</v>
      </c>
      <c r="B10578" s="6" t="s">
        <v>18541</v>
      </c>
      <c r="C10578" s="6">
        <v>-74.071544901199999</v>
      </c>
      <c r="D10578" s="6">
        <v>4.6845515444099997</v>
      </c>
      <c r="E10578" s="8" t="s">
        <v>18542</v>
      </c>
      <c r="F10578" s="7">
        <v>44942</v>
      </c>
      <c r="G10578" s="6">
        <v>2023</v>
      </c>
      <c r="H10578" s="6" t="s">
        <v>149</v>
      </c>
      <c r="I10578" s="6">
        <v>16</v>
      </c>
      <c r="J10578" s="6" t="s">
        <v>65</v>
      </c>
      <c r="K10578" s="6">
        <v>21</v>
      </c>
      <c r="L10578" s="6">
        <v>30</v>
      </c>
      <c r="M10578" s="6" t="str">
        <f>+_xlfn.CONCAT(Table1[[#This Row],[Hora_Acc]],":",L10578)</f>
        <v>21:30</v>
      </c>
      <c r="N10578" s="6" t="s">
        <v>109</v>
      </c>
      <c r="O10578" s="6" t="s">
        <v>13</v>
      </c>
      <c r="P10578" s="6" t="s">
        <v>14</v>
      </c>
      <c r="R10578" s="6" t="s">
        <v>15</v>
      </c>
      <c r="S10578" s="6" t="s">
        <v>15</v>
      </c>
      <c r="T10578" s="6" t="s">
        <v>16</v>
      </c>
      <c r="X10578" s="6" t="s">
        <v>16</v>
      </c>
      <c r="AN10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79" spans="1:40" x14ac:dyDescent="0.25">
      <c r="A10579" s="6">
        <v>10586374</v>
      </c>
      <c r="B10579" s="6" t="s">
        <v>18543</v>
      </c>
      <c r="C10579" s="6">
        <v>-74.132938827489994</v>
      </c>
      <c r="D10579" s="6">
        <v>4.7013593382999996</v>
      </c>
      <c r="E10579" s="8" t="s">
        <v>18544</v>
      </c>
      <c r="F10579" s="7">
        <v>44940</v>
      </c>
      <c r="G10579" s="6">
        <v>2023</v>
      </c>
      <c r="H10579" s="6" t="s">
        <v>149</v>
      </c>
      <c r="I10579" s="6">
        <v>14</v>
      </c>
      <c r="J10579" s="6" t="s">
        <v>105</v>
      </c>
      <c r="K10579" s="6">
        <v>20</v>
      </c>
      <c r="L10579" s="6">
        <v>10</v>
      </c>
      <c r="M10579" s="6" t="str">
        <f>+_xlfn.CONCAT(Table1[[#This Row],[Hora_Acc]],":",L10579)</f>
        <v>20:10</v>
      </c>
      <c r="N10579" s="6" t="s">
        <v>106</v>
      </c>
      <c r="O10579" s="6" t="s">
        <v>13</v>
      </c>
      <c r="P10579" s="6" t="s">
        <v>44</v>
      </c>
      <c r="Q10579" s="6" t="s">
        <v>266</v>
      </c>
      <c r="R10579" s="6" t="s">
        <v>75</v>
      </c>
      <c r="S10579" s="6" t="s">
        <v>75</v>
      </c>
      <c r="V10579" s="6" t="s">
        <v>16</v>
      </c>
      <c r="AN10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0" spans="1:40" x14ac:dyDescent="0.25">
      <c r="A10580" s="6">
        <v>10586375</v>
      </c>
      <c r="B10580" s="6" t="s">
        <v>18545</v>
      </c>
      <c r="C10580" s="6">
        <v>-74.053380806210001</v>
      </c>
      <c r="D10580" s="6">
        <v>4.6650100692100001</v>
      </c>
      <c r="E10580" s="8" t="s">
        <v>14270</v>
      </c>
      <c r="F10580" s="7">
        <v>44940</v>
      </c>
      <c r="G10580" s="6">
        <v>2023</v>
      </c>
      <c r="H10580" s="6" t="s">
        <v>149</v>
      </c>
      <c r="I10580" s="6">
        <v>14</v>
      </c>
      <c r="J10580" s="6" t="s">
        <v>105</v>
      </c>
      <c r="K10580" s="6">
        <v>4</v>
      </c>
      <c r="L10580" s="6">
        <v>8</v>
      </c>
      <c r="M10580" s="6" t="str">
        <f>+_xlfn.CONCAT(Table1[[#This Row],[Hora_Acc]],":",L10580)</f>
        <v>4:8</v>
      </c>
      <c r="N10580" s="6" t="s">
        <v>84</v>
      </c>
      <c r="O10580" s="6" t="s">
        <v>13</v>
      </c>
      <c r="P10580" s="6" t="s">
        <v>14</v>
      </c>
      <c r="R10580" s="6" t="s">
        <v>75</v>
      </c>
      <c r="S10580" s="6" t="s">
        <v>75</v>
      </c>
      <c r="AN10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1" spans="1:40" x14ac:dyDescent="0.25">
      <c r="A10581" s="6">
        <v>10586379</v>
      </c>
      <c r="B10581" s="6" t="s">
        <v>18546</v>
      </c>
      <c r="C10581" s="6">
        <v>-74.113823343250004</v>
      </c>
      <c r="D10581" s="6">
        <v>4.6848859437200003</v>
      </c>
      <c r="E10581" s="8" t="s">
        <v>18547</v>
      </c>
      <c r="F10581" s="7">
        <v>44942</v>
      </c>
      <c r="G10581" s="6">
        <v>2023</v>
      </c>
      <c r="H10581" s="6" t="s">
        <v>149</v>
      </c>
      <c r="I10581" s="6">
        <v>16</v>
      </c>
      <c r="J10581" s="6" t="s">
        <v>65</v>
      </c>
      <c r="K10581" s="6">
        <v>17</v>
      </c>
      <c r="L10581" s="6">
        <v>50</v>
      </c>
      <c r="M10581" s="6" t="str">
        <f>+_xlfn.CONCAT(Table1[[#This Row],[Hora_Acc]],":",L10581)</f>
        <v>17:50</v>
      </c>
      <c r="N10581" s="6" t="s">
        <v>106</v>
      </c>
      <c r="O10581" s="6" t="s">
        <v>21</v>
      </c>
      <c r="R10581" s="6" t="s">
        <v>15</v>
      </c>
      <c r="S10581" s="6" t="s">
        <v>15</v>
      </c>
      <c r="Z10581" s="6" t="s">
        <v>16</v>
      </c>
      <c r="AC10581" s="6" t="s">
        <v>16</v>
      </c>
      <c r="AN10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82" spans="1:40" x14ac:dyDescent="0.25">
      <c r="A10582" s="6">
        <v>10586383</v>
      </c>
      <c r="B10582" s="6" t="s">
        <v>18548</v>
      </c>
      <c r="C10582" s="6">
        <v>-74.091247917990003</v>
      </c>
      <c r="D10582" s="6">
        <v>4.5385882534100004</v>
      </c>
      <c r="E10582" s="8" t="s">
        <v>18549</v>
      </c>
      <c r="F10582" s="7">
        <v>44942</v>
      </c>
      <c r="G10582" s="6">
        <v>2023</v>
      </c>
      <c r="H10582" s="6" t="s">
        <v>149</v>
      </c>
      <c r="I10582" s="6">
        <v>16</v>
      </c>
      <c r="J10582" s="6" t="s">
        <v>65</v>
      </c>
      <c r="K10582" s="6">
        <v>11</v>
      </c>
      <c r="L10582" s="6">
        <v>26</v>
      </c>
      <c r="M10582" s="6" t="str">
        <f>+_xlfn.CONCAT(Table1[[#This Row],[Hora_Acc]],":",L10582)</f>
        <v>11:26</v>
      </c>
      <c r="N10582" s="6" t="s">
        <v>40</v>
      </c>
      <c r="O10582" s="6" t="s">
        <v>13</v>
      </c>
      <c r="P10582" s="6" t="s">
        <v>14</v>
      </c>
      <c r="R10582" s="6" t="s">
        <v>15</v>
      </c>
      <c r="S10582" s="6" t="s">
        <v>15</v>
      </c>
      <c r="Y10582" s="6" t="s">
        <v>16</v>
      </c>
      <c r="AN10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3" spans="1:40" x14ac:dyDescent="0.25">
      <c r="A10583" s="6">
        <v>10586384</v>
      </c>
      <c r="B10583" s="6" t="s">
        <v>18550</v>
      </c>
      <c r="C10583" s="6">
        <v>-74.027289428160003</v>
      </c>
      <c r="D10583" s="6">
        <v>4.7317517460699996</v>
      </c>
      <c r="E10583" s="8" t="s">
        <v>5907</v>
      </c>
      <c r="F10583" s="7">
        <v>44943</v>
      </c>
      <c r="G10583" s="6">
        <v>2023</v>
      </c>
      <c r="H10583" s="6" t="s">
        <v>149</v>
      </c>
      <c r="I10583" s="6">
        <v>17</v>
      </c>
      <c r="J10583" s="6" t="s">
        <v>36</v>
      </c>
      <c r="K10583" s="6">
        <v>19</v>
      </c>
      <c r="L10583" s="6">
        <v>2</v>
      </c>
      <c r="M10583" s="6" t="str">
        <f>+_xlfn.CONCAT(Table1[[#This Row],[Hora_Acc]],":",L10583)</f>
        <v>19:2</v>
      </c>
      <c r="N10583" s="6" t="s">
        <v>33</v>
      </c>
      <c r="O10583" s="6" t="s">
        <v>13</v>
      </c>
      <c r="P10583" s="6" t="s">
        <v>14</v>
      </c>
      <c r="R10583" s="6" t="s">
        <v>15</v>
      </c>
      <c r="S10583" s="6" t="s">
        <v>15</v>
      </c>
      <c r="Y10583" s="6" t="s">
        <v>16</v>
      </c>
      <c r="AN10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4" spans="1:40" x14ac:dyDescent="0.25">
      <c r="A10584" s="6">
        <v>10586387</v>
      </c>
      <c r="B10584" s="6" t="s">
        <v>18551</v>
      </c>
      <c r="C10584" s="6">
        <v>-74.112916752679993</v>
      </c>
      <c r="D10584" s="6">
        <v>4.7520618990500001</v>
      </c>
      <c r="E10584" s="8" t="s">
        <v>18552</v>
      </c>
      <c r="F10584" s="7">
        <v>44943</v>
      </c>
      <c r="G10584" s="6">
        <v>2023</v>
      </c>
      <c r="H10584" s="6" t="s">
        <v>149</v>
      </c>
      <c r="I10584" s="6">
        <v>17</v>
      </c>
      <c r="J10584" s="6" t="s">
        <v>36</v>
      </c>
      <c r="K10584" s="6">
        <v>21</v>
      </c>
      <c r="L10584" s="6">
        <v>20</v>
      </c>
      <c r="M10584" s="6" t="str">
        <f>+_xlfn.CONCAT(Table1[[#This Row],[Hora_Acc]],":",L10584)</f>
        <v>21:20</v>
      </c>
      <c r="N10584" s="6" t="s">
        <v>37</v>
      </c>
      <c r="O10584" s="6" t="s">
        <v>13</v>
      </c>
      <c r="P10584" s="6" t="s">
        <v>14</v>
      </c>
      <c r="R10584" s="6" t="s">
        <v>15</v>
      </c>
      <c r="S10584" s="6" t="s">
        <v>15</v>
      </c>
      <c r="T10584" s="6" t="s">
        <v>16</v>
      </c>
      <c r="X10584" s="6" t="s">
        <v>16</v>
      </c>
      <c r="AD10584" s="6" t="s">
        <v>16</v>
      </c>
      <c r="AF10584" s="6" t="s">
        <v>16</v>
      </c>
      <c r="AI10584" s="6" t="s">
        <v>16</v>
      </c>
      <c r="AN10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85" spans="1:40" x14ac:dyDescent="0.25">
      <c r="A10585" s="6">
        <v>10586388</v>
      </c>
      <c r="B10585" s="6" t="s">
        <v>18553</v>
      </c>
      <c r="C10585" s="6">
        <v>-74.054235312619994</v>
      </c>
      <c r="D10585" s="6">
        <v>4.7165356683899997</v>
      </c>
      <c r="E10585" s="8" t="s">
        <v>18554</v>
      </c>
      <c r="F10585" s="7">
        <v>44942</v>
      </c>
      <c r="G10585" s="6">
        <v>2023</v>
      </c>
      <c r="H10585" s="6" t="s">
        <v>149</v>
      </c>
      <c r="I10585" s="6">
        <v>16</v>
      </c>
      <c r="J10585" s="6" t="s">
        <v>65</v>
      </c>
      <c r="K10585" s="6">
        <v>14</v>
      </c>
      <c r="L10585" s="6">
        <v>13</v>
      </c>
      <c r="M10585" s="6" t="str">
        <f>+_xlfn.CONCAT(Table1[[#This Row],[Hora_Acc]],":",L10585)</f>
        <v>14:13</v>
      </c>
      <c r="N10585" s="6" t="s">
        <v>37</v>
      </c>
      <c r="O10585" s="6" t="s">
        <v>21</v>
      </c>
      <c r="R10585" s="6" t="s">
        <v>15</v>
      </c>
      <c r="S10585" s="6" t="s">
        <v>15</v>
      </c>
      <c r="Z10585" s="6" t="s">
        <v>16</v>
      </c>
      <c r="AN10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6" spans="1:40" x14ac:dyDescent="0.25">
      <c r="A10586" s="6">
        <v>10585879</v>
      </c>
      <c r="B10586" s="6" t="s">
        <v>18555</v>
      </c>
      <c r="C10586" s="6">
        <v>-74.137950544790002</v>
      </c>
      <c r="D10586" s="6">
        <v>4.6272298850400002</v>
      </c>
      <c r="E10586" s="8" t="s">
        <v>4079</v>
      </c>
      <c r="F10586" s="7">
        <v>44928</v>
      </c>
      <c r="G10586" s="6">
        <v>2023</v>
      </c>
      <c r="H10586" s="6" t="s">
        <v>149</v>
      </c>
      <c r="I10586" s="6">
        <v>2</v>
      </c>
      <c r="J10586" s="6" t="s">
        <v>65</v>
      </c>
      <c r="K10586" s="6">
        <v>3</v>
      </c>
      <c r="L10586" s="6">
        <v>50</v>
      </c>
      <c r="M10586" s="6" t="str">
        <f>+_xlfn.CONCAT(Table1[[#This Row],[Hora_Acc]],":",L10586)</f>
        <v>3:50</v>
      </c>
      <c r="N10586" s="6" t="s">
        <v>47</v>
      </c>
      <c r="O10586" s="6" t="s">
        <v>21</v>
      </c>
      <c r="R10586" s="6" t="s">
        <v>56</v>
      </c>
      <c r="S10586" s="6" t="s">
        <v>56</v>
      </c>
      <c r="Y10586" s="6" t="s">
        <v>16</v>
      </c>
      <c r="Z10586" s="6" t="s">
        <v>16</v>
      </c>
      <c r="AN10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7" spans="1:40" x14ac:dyDescent="0.25">
      <c r="A10587" s="6">
        <v>10585889</v>
      </c>
      <c r="B10587" s="6" t="s">
        <v>18556</v>
      </c>
      <c r="C10587" s="6">
        <v>-74.140223247999998</v>
      </c>
      <c r="D10587" s="6">
        <v>4.6138798090000304</v>
      </c>
      <c r="E10587" s="8" t="s">
        <v>4210</v>
      </c>
      <c r="F10587" s="7">
        <v>44927</v>
      </c>
      <c r="G10587" s="6">
        <v>2023</v>
      </c>
      <c r="H10587" s="6" t="s">
        <v>149</v>
      </c>
      <c r="I10587" s="6">
        <v>1</v>
      </c>
      <c r="J10587" s="6" t="s">
        <v>68</v>
      </c>
      <c r="K10587" s="6">
        <v>2</v>
      </c>
      <c r="L10587" s="6">
        <v>15</v>
      </c>
      <c r="M10587" s="6" t="str">
        <f>+_xlfn.CONCAT(Table1[[#This Row],[Hora_Acc]],":",L10587)</f>
        <v>2:15</v>
      </c>
      <c r="N10587" s="6" t="s">
        <v>47</v>
      </c>
      <c r="O10587" s="6" t="s">
        <v>13</v>
      </c>
      <c r="P10587" s="6" t="s">
        <v>44</v>
      </c>
      <c r="Q10587" s="6" t="s">
        <v>24237</v>
      </c>
      <c r="R10587" s="6" t="s">
        <v>15</v>
      </c>
      <c r="S10587" s="6" t="s">
        <v>15</v>
      </c>
      <c r="Y10587" s="6" t="s">
        <v>16</v>
      </c>
      <c r="AN10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8" spans="1:40" x14ac:dyDescent="0.25">
      <c r="A10588" s="6">
        <v>10585983</v>
      </c>
      <c r="B10588" s="6" t="s">
        <v>18557</v>
      </c>
      <c r="C10588" s="6">
        <v>-74.088938635999995</v>
      </c>
      <c r="D10588" s="6">
        <v>4.7316251409999897</v>
      </c>
      <c r="E10588" s="8" t="s">
        <v>18558</v>
      </c>
      <c r="F10588" s="7">
        <v>44930</v>
      </c>
      <c r="G10588" s="6">
        <v>2023</v>
      </c>
      <c r="H10588" s="6" t="s">
        <v>149</v>
      </c>
      <c r="I10588" s="6">
        <v>4</v>
      </c>
      <c r="J10588" s="6" t="s">
        <v>19</v>
      </c>
      <c r="K10588" s="6">
        <v>18</v>
      </c>
      <c r="L10588" s="6">
        <v>32</v>
      </c>
      <c r="M10588" s="6" t="str">
        <f>+_xlfn.CONCAT(Table1[[#This Row],[Hora_Acc]],":",L10588)</f>
        <v>18:32</v>
      </c>
      <c r="N10588" s="6" t="s">
        <v>37</v>
      </c>
      <c r="O10588" s="6" t="s">
        <v>21</v>
      </c>
      <c r="R10588" s="6" t="s">
        <v>15</v>
      </c>
      <c r="S10588" s="6" t="s">
        <v>15</v>
      </c>
      <c r="Y10588" s="6" t="s">
        <v>16</v>
      </c>
      <c r="Z10588" s="6" t="s">
        <v>16</v>
      </c>
      <c r="AN10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89" spans="1:40" x14ac:dyDescent="0.25">
      <c r="A10589" s="6">
        <v>10586083</v>
      </c>
      <c r="B10589" s="6" t="s">
        <v>18559</v>
      </c>
      <c r="C10589" s="6">
        <v>-74.154476852040005</v>
      </c>
      <c r="D10589" s="6">
        <v>4.6313270824000004</v>
      </c>
      <c r="E10589" s="8" t="s">
        <v>18560</v>
      </c>
      <c r="F10589" s="7">
        <v>44933</v>
      </c>
      <c r="G10589" s="6">
        <v>2023</v>
      </c>
      <c r="H10589" s="6" t="s">
        <v>149</v>
      </c>
      <c r="I10589" s="6">
        <v>7</v>
      </c>
      <c r="J10589" s="6" t="s">
        <v>105</v>
      </c>
      <c r="K10589" s="6">
        <v>4</v>
      </c>
      <c r="L10589" s="6">
        <v>5</v>
      </c>
      <c r="M10589" s="6" t="str">
        <f>+_xlfn.CONCAT(Table1[[#This Row],[Hora_Acc]],":",L10589)</f>
        <v>4:5</v>
      </c>
      <c r="N10589" s="6" t="s">
        <v>47</v>
      </c>
      <c r="O10589" s="6" t="s">
        <v>21</v>
      </c>
      <c r="R10589" s="6" t="s">
        <v>15</v>
      </c>
      <c r="S10589" s="6" t="s">
        <v>15</v>
      </c>
      <c r="Z10589" s="6" t="s">
        <v>16</v>
      </c>
      <c r="AA10589" s="6" t="s">
        <v>16</v>
      </c>
      <c r="AN10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90" spans="1:40" x14ac:dyDescent="0.25">
      <c r="A10590" s="6">
        <v>10586151</v>
      </c>
      <c r="B10590" s="6" t="s">
        <v>18561</v>
      </c>
      <c r="C10590" s="6">
        <v>-74.108149739729996</v>
      </c>
      <c r="D10590" s="6">
        <v>4.6660893580499998</v>
      </c>
      <c r="E10590" s="8" t="s">
        <v>18562</v>
      </c>
      <c r="F10590" s="7">
        <v>44936</v>
      </c>
      <c r="G10590" s="6">
        <v>2023</v>
      </c>
      <c r="H10590" s="6" t="s">
        <v>149</v>
      </c>
      <c r="I10590" s="6">
        <v>10</v>
      </c>
      <c r="J10590" s="6" t="s">
        <v>36</v>
      </c>
      <c r="K10590" s="6">
        <v>17</v>
      </c>
      <c r="L10590" s="6">
        <v>0</v>
      </c>
      <c r="M10590" s="6" t="str">
        <f>+_xlfn.CONCAT(Table1[[#This Row],[Hora_Acc]],":",L10590)</f>
        <v>17:0</v>
      </c>
      <c r="N10590" s="6" t="s">
        <v>106</v>
      </c>
      <c r="O10590" s="6" t="s">
        <v>13</v>
      </c>
      <c r="P10590" s="6" t="s">
        <v>14</v>
      </c>
      <c r="R10590" s="6" t="s">
        <v>15</v>
      </c>
      <c r="S10590" s="6" t="s">
        <v>15</v>
      </c>
      <c r="Y10590" s="6" t="s">
        <v>16</v>
      </c>
      <c r="AN10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91" spans="1:40" x14ac:dyDescent="0.25">
      <c r="A10591" s="6">
        <v>10586206</v>
      </c>
      <c r="B10591" s="6" t="s">
        <v>18563</v>
      </c>
      <c r="C10591" s="6">
        <v>-74.103850402280003</v>
      </c>
      <c r="D10591" s="6">
        <v>4.5633817185699996</v>
      </c>
      <c r="E10591" s="8" t="s">
        <v>18564</v>
      </c>
      <c r="F10591" s="7">
        <v>44938</v>
      </c>
      <c r="G10591" s="6">
        <v>2023</v>
      </c>
      <c r="H10591" s="6" t="s">
        <v>149</v>
      </c>
      <c r="I10591" s="6">
        <v>12</v>
      </c>
      <c r="J10591" s="6" t="s">
        <v>25</v>
      </c>
      <c r="K10591" s="6">
        <v>7</v>
      </c>
      <c r="L10591" s="6">
        <v>20</v>
      </c>
      <c r="M10591" s="6" t="str">
        <f>+_xlfn.CONCAT(Table1[[#This Row],[Hora_Acc]],":",L10591)</f>
        <v>7:20</v>
      </c>
      <c r="N10591" s="6" t="s">
        <v>40</v>
      </c>
      <c r="O10591" s="6" t="s">
        <v>13</v>
      </c>
      <c r="P10591" s="6" t="s">
        <v>14</v>
      </c>
      <c r="R10591" s="6" t="s">
        <v>15</v>
      </c>
      <c r="S10591" s="6" t="s">
        <v>15</v>
      </c>
      <c r="Y10591" s="6" t="s">
        <v>16</v>
      </c>
      <c r="AN10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92" spans="1:40" x14ac:dyDescent="0.25">
      <c r="A10592" s="6">
        <v>10586211</v>
      </c>
      <c r="B10592" s="6" t="s">
        <v>18565</v>
      </c>
      <c r="C10592" s="6">
        <v>-74.118715535000007</v>
      </c>
      <c r="D10592" s="6">
        <v>4.6578844819999903</v>
      </c>
      <c r="E10592" s="8" t="s">
        <v>18566</v>
      </c>
      <c r="F10592" s="7">
        <v>44939</v>
      </c>
      <c r="G10592" s="6">
        <v>2023</v>
      </c>
      <c r="H10592" s="6" t="s">
        <v>149</v>
      </c>
      <c r="I10592" s="6">
        <v>13</v>
      </c>
      <c r="J10592" s="6" t="s">
        <v>11</v>
      </c>
      <c r="K10592" s="6">
        <v>9</v>
      </c>
      <c r="L10592" s="6">
        <v>30</v>
      </c>
      <c r="M10592" s="6" t="str">
        <f>+_xlfn.CONCAT(Table1[[#This Row],[Hora_Acc]],":",L10592)</f>
        <v>9:30</v>
      </c>
      <c r="N10592" s="6" t="s">
        <v>87</v>
      </c>
      <c r="O10592" s="6" t="s">
        <v>13</v>
      </c>
      <c r="P10592" s="6" t="s">
        <v>14</v>
      </c>
      <c r="R10592" s="6" t="s">
        <v>56</v>
      </c>
      <c r="S10592" s="6" t="s">
        <v>56</v>
      </c>
      <c r="U10592" s="6" t="s">
        <v>16</v>
      </c>
      <c r="Y10592" s="6" t="s">
        <v>16</v>
      </c>
      <c r="AA10592" s="6" t="s">
        <v>16</v>
      </c>
      <c r="AD10592" s="6" t="s">
        <v>16</v>
      </c>
      <c r="AN10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93" spans="1:40" x14ac:dyDescent="0.25">
      <c r="A10593" s="6">
        <v>10586216</v>
      </c>
      <c r="B10593" s="6" t="s">
        <v>18567</v>
      </c>
      <c r="C10593" s="6">
        <v>-74.071001613850001</v>
      </c>
      <c r="D10593" s="6">
        <v>4.73057428119</v>
      </c>
      <c r="E10593" s="8" t="s">
        <v>18568</v>
      </c>
      <c r="F10593" s="7">
        <v>44938</v>
      </c>
      <c r="G10593" s="6">
        <v>2023</v>
      </c>
      <c r="H10593" s="6" t="s">
        <v>149</v>
      </c>
      <c r="I10593" s="6">
        <v>12</v>
      </c>
      <c r="J10593" s="6" t="s">
        <v>25</v>
      </c>
      <c r="K10593" s="6">
        <v>5</v>
      </c>
      <c r="L10593" s="6">
        <v>24</v>
      </c>
      <c r="M10593" s="6" t="str">
        <f>+_xlfn.CONCAT(Table1[[#This Row],[Hora_Acc]],":",L10593)</f>
        <v>5:24</v>
      </c>
      <c r="N10593" s="6" t="s">
        <v>37</v>
      </c>
      <c r="O10593" s="6" t="s">
        <v>13</v>
      </c>
      <c r="P10593" s="6" t="s">
        <v>14</v>
      </c>
      <c r="R10593" s="6" t="s">
        <v>15</v>
      </c>
      <c r="S10593" s="6" t="s">
        <v>15</v>
      </c>
      <c r="T10593" s="6" t="s">
        <v>16</v>
      </c>
      <c r="AN10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94" spans="1:40" x14ac:dyDescent="0.25">
      <c r="A10594" s="6">
        <v>10586221</v>
      </c>
      <c r="B10594" s="6" t="s">
        <v>18569</v>
      </c>
      <c r="C10594" s="6">
        <v>-74.08060979327</v>
      </c>
      <c r="D10594" s="6">
        <v>4.6179796309599999</v>
      </c>
      <c r="E10594" s="8" t="s">
        <v>18570</v>
      </c>
      <c r="F10594" s="7">
        <v>44937</v>
      </c>
      <c r="G10594" s="6">
        <v>2023</v>
      </c>
      <c r="H10594" s="6" t="s">
        <v>149</v>
      </c>
      <c r="I10594" s="6">
        <v>11</v>
      </c>
      <c r="J10594" s="6" t="s">
        <v>19</v>
      </c>
      <c r="K10594" s="6">
        <v>18</v>
      </c>
      <c r="L10594" s="6">
        <v>59</v>
      </c>
      <c r="M10594" s="6" t="str">
        <f>+_xlfn.CONCAT(Table1[[#This Row],[Hora_Acc]],":",L10594)</f>
        <v>18:59</v>
      </c>
      <c r="N10594" s="6" t="s">
        <v>139</v>
      </c>
      <c r="O10594" s="6" t="s">
        <v>27</v>
      </c>
      <c r="R10594" s="6" t="s">
        <v>15</v>
      </c>
      <c r="S10594" s="6" t="s">
        <v>15</v>
      </c>
      <c r="Y10594" s="6" t="s">
        <v>16</v>
      </c>
      <c r="AN10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95" spans="1:40" x14ac:dyDescent="0.25">
      <c r="A10595" s="6">
        <v>10586273</v>
      </c>
      <c r="B10595" s="6" t="s">
        <v>18571</v>
      </c>
      <c r="C10595" s="6">
        <v>-74.099888535969995</v>
      </c>
      <c r="D10595" s="6">
        <v>4.6261663323700004</v>
      </c>
      <c r="E10595" s="8" t="s">
        <v>1842</v>
      </c>
      <c r="F10595" s="7">
        <v>44940</v>
      </c>
      <c r="G10595" s="6">
        <v>2023</v>
      </c>
      <c r="H10595" s="6" t="s">
        <v>149</v>
      </c>
      <c r="I10595" s="6">
        <v>14</v>
      </c>
      <c r="J10595" s="6" t="s">
        <v>105</v>
      </c>
      <c r="K10595" s="6">
        <v>12</v>
      </c>
      <c r="L10595" s="6">
        <v>50</v>
      </c>
      <c r="M10595" s="6" t="str">
        <f>+_xlfn.CONCAT(Table1[[#This Row],[Hora_Acc]],":",L10595)</f>
        <v>12:50</v>
      </c>
      <c r="N10595" s="6" t="s">
        <v>98</v>
      </c>
      <c r="O10595" s="6" t="s">
        <v>13</v>
      </c>
      <c r="P10595" s="6" t="s">
        <v>14</v>
      </c>
      <c r="R10595" s="6" t="s">
        <v>15</v>
      </c>
      <c r="S10595" s="6" t="s">
        <v>15</v>
      </c>
      <c r="Y10595" s="6" t="s">
        <v>16</v>
      </c>
      <c r="AC10595" s="6" t="s">
        <v>16</v>
      </c>
      <c r="AN10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96" spans="1:40" x14ac:dyDescent="0.25">
      <c r="A10596" s="6">
        <v>10586289</v>
      </c>
      <c r="B10596" s="6" t="s">
        <v>18572</v>
      </c>
      <c r="C10596" s="6">
        <v>-74.182018019599994</v>
      </c>
      <c r="D10596" s="6">
        <v>4.6013125838900004</v>
      </c>
      <c r="E10596" s="8" t="s">
        <v>18573</v>
      </c>
      <c r="F10596" s="7">
        <v>44939</v>
      </c>
      <c r="G10596" s="6">
        <v>2023</v>
      </c>
      <c r="H10596" s="6" t="s">
        <v>149</v>
      </c>
      <c r="I10596" s="6">
        <v>13</v>
      </c>
      <c r="J10596" s="6" t="s">
        <v>11</v>
      </c>
      <c r="K10596" s="6">
        <v>20</v>
      </c>
      <c r="L10596" s="6">
        <v>0</v>
      </c>
      <c r="M10596" s="6" t="str">
        <f>+_xlfn.CONCAT(Table1[[#This Row],[Hora_Acc]],":",L10596)</f>
        <v>20:0</v>
      </c>
      <c r="N10596" s="6" t="s">
        <v>12</v>
      </c>
      <c r="O10596" s="6" t="s">
        <v>21</v>
      </c>
      <c r="R10596" s="6" t="s">
        <v>15</v>
      </c>
      <c r="S10596" s="6" t="s">
        <v>15</v>
      </c>
      <c r="Y10596" s="6" t="s">
        <v>16</v>
      </c>
      <c r="Z10596" s="6" t="s">
        <v>16</v>
      </c>
      <c r="AN10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97" spans="1:40" x14ac:dyDescent="0.25">
      <c r="A10597" s="6">
        <v>10586299</v>
      </c>
      <c r="B10597" s="6" t="s">
        <v>18574</v>
      </c>
      <c r="C10597" s="6">
        <v>-74.124261553530005</v>
      </c>
      <c r="D10597" s="6">
        <v>4.6448443692900003</v>
      </c>
      <c r="E10597" s="8" t="s">
        <v>18575</v>
      </c>
      <c r="F10597" s="7">
        <v>44941</v>
      </c>
      <c r="G10597" s="6">
        <v>2023</v>
      </c>
      <c r="H10597" s="6" t="s">
        <v>149</v>
      </c>
      <c r="I10597" s="6">
        <v>15</v>
      </c>
      <c r="J10597" s="6" t="s">
        <v>68</v>
      </c>
      <c r="K10597" s="6">
        <v>19</v>
      </c>
      <c r="L10597" s="6">
        <v>0</v>
      </c>
      <c r="M10597" s="6" t="str">
        <f>+_xlfn.CONCAT(Table1[[#This Row],[Hora_Acc]],":",L10597)</f>
        <v>19:0</v>
      </c>
      <c r="N10597" s="6" t="s">
        <v>87</v>
      </c>
      <c r="O10597" s="6" t="s">
        <v>163</v>
      </c>
      <c r="R10597" s="6" t="s">
        <v>15</v>
      </c>
      <c r="S10597" s="6" t="s">
        <v>15</v>
      </c>
      <c r="AD10597" s="6" t="s">
        <v>16</v>
      </c>
      <c r="AF10597" s="6" t="s">
        <v>16</v>
      </c>
      <c r="AI10597" s="6" t="s">
        <v>16</v>
      </c>
      <c r="AN10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598" spans="1:40" x14ac:dyDescent="0.25">
      <c r="A10598" s="6">
        <v>10586306</v>
      </c>
      <c r="B10598" s="6" t="s">
        <v>18576</v>
      </c>
      <c r="C10598" s="6">
        <v>-74.082557563890006</v>
      </c>
      <c r="D10598" s="6">
        <v>4.7461618598299999</v>
      </c>
      <c r="E10598" s="8" t="s">
        <v>18577</v>
      </c>
      <c r="F10598" s="7">
        <v>44941</v>
      </c>
      <c r="G10598" s="6">
        <v>2023</v>
      </c>
      <c r="H10598" s="6" t="s">
        <v>149</v>
      </c>
      <c r="I10598" s="6">
        <v>15</v>
      </c>
      <c r="J10598" s="6" t="s">
        <v>68</v>
      </c>
      <c r="K10598" s="6">
        <v>19</v>
      </c>
      <c r="L10598" s="6">
        <v>36</v>
      </c>
      <c r="M10598" s="6" t="str">
        <f>+_xlfn.CONCAT(Table1[[#This Row],[Hora_Acc]],":",L10598)</f>
        <v>19:36</v>
      </c>
      <c r="N10598" s="6" t="s">
        <v>37</v>
      </c>
      <c r="O10598" s="6" t="s">
        <v>21</v>
      </c>
      <c r="R10598" s="6" t="s">
        <v>15</v>
      </c>
      <c r="S10598" s="6" t="s">
        <v>15</v>
      </c>
      <c r="Z10598" s="6" t="s">
        <v>16</v>
      </c>
      <c r="AN10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599" spans="1:40" x14ac:dyDescent="0.25">
      <c r="A10599" s="6">
        <v>10586658</v>
      </c>
      <c r="B10599" s="6" t="s">
        <v>18578</v>
      </c>
      <c r="C10599" s="6">
        <v>-74.16005097096</v>
      </c>
      <c r="D10599" s="6">
        <v>4.6941528160399999</v>
      </c>
      <c r="E10599" s="8" t="s">
        <v>1719</v>
      </c>
      <c r="F10599" s="7">
        <v>44950</v>
      </c>
      <c r="G10599" s="6">
        <v>2023</v>
      </c>
      <c r="H10599" s="6" t="s">
        <v>149</v>
      </c>
      <c r="I10599" s="6">
        <v>24</v>
      </c>
      <c r="J10599" s="6" t="s">
        <v>36</v>
      </c>
      <c r="K10599" s="6">
        <v>7</v>
      </c>
      <c r="L10599" s="6">
        <v>30</v>
      </c>
      <c r="M10599" s="6" t="str">
        <f>+_xlfn.CONCAT(Table1[[#This Row],[Hora_Acc]],":",L10599)</f>
        <v>7:30</v>
      </c>
      <c r="N10599" s="6" t="s">
        <v>87</v>
      </c>
      <c r="O10599" s="6" t="s">
        <v>13</v>
      </c>
      <c r="P10599" s="6" t="s">
        <v>14</v>
      </c>
      <c r="R10599" s="6" t="s">
        <v>75</v>
      </c>
      <c r="S10599" s="6" t="s">
        <v>75</v>
      </c>
      <c r="AD10599" s="6" t="s">
        <v>16</v>
      </c>
      <c r="AN10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00" spans="1:40" x14ac:dyDescent="0.25">
      <c r="A10600" s="6">
        <v>10586659</v>
      </c>
      <c r="B10600" s="6" t="s">
        <v>18579</v>
      </c>
      <c r="C10600" s="6">
        <v>-74.150413619000005</v>
      </c>
      <c r="D10600" s="6">
        <v>4.6787866189999896</v>
      </c>
      <c r="E10600" s="8" t="s">
        <v>3599</v>
      </c>
      <c r="F10600" s="7">
        <v>44950</v>
      </c>
      <c r="G10600" s="6">
        <v>2023</v>
      </c>
      <c r="H10600" s="6" t="s">
        <v>149</v>
      </c>
      <c r="I10600" s="6">
        <v>24</v>
      </c>
      <c r="J10600" s="6" t="s">
        <v>36</v>
      </c>
      <c r="K10600" s="6">
        <v>19</v>
      </c>
      <c r="L10600" s="6">
        <v>0</v>
      </c>
      <c r="M10600" s="6" t="str">
        <f>+_xlfn.CONCAT(Table1[[#This Row],[Hora_Acc]],":",L10600)</f>
        <v>19:0</v>
      </c>
      <c r="N10600" s="6" t="s">
        <v>87</v>
      </c>
      <c r="O10600" s="6" t="s">
        <v>163</v>
      </c>
      <c r="R10600" s="6" t="s">
        <v>15</v>
      </c>
      <c r="S10600" s="6" t="s">
        <v>15</v>
      </c>
      <c r="AD10600" s="6" t="s">
        <v>16</v>
      </c>
      <c r="AF10600" s="6" t="s">
        <v>16</v>
      </c>
      <c r="AI10600" s="6" t="s">
        <v>16</v>
      </c>
      <c r="AN10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01" spans="1:40" x14ac:dyDescent="0.25">
      <c r="A10601" s="6">
        <v>10586660</v>
      </c>
      <c r="B10601" s="6" t="s">
        <v>18580</v>
      </c>
      <c r="C10601" s="6">
        <v>-74.071778985159995</v>
      </c>
      <c r="D10601" s="6">
        <v>4.6171775806599999</v>
      </c>
      <c r="E10601" s="8" t="s">
        <v>18581</v>
      </c>
      <c r="F10601" s="7">
        <v>44950</v>
      </c>
      <c r="G10601" s="6">
        <v>2023</v>
      </c>
      <c r="H10601" s="6" t="s">
        <v>149</v>
      </c>
      <c r="I10601" s="6">
        <v>24</v>
      </c>
      <c r="J10601" s="6" t="s">
        <v>36</v>
      </c>
      <c r="K10601" s="6">
        <v>10</v>
      </c>
      <c r="L10601" s="6">
        <v>29</v>
      </c>
      <c r="M10601" s="6" t="str">
        <f>+_xlfn.CONCAT(Table1[[#This Row],[Hora_Acc]],":",L10601)</f>
        <v>10:29</v>
      </c>
      <c r="N10601" s="6" t="s">
        <v>122</v>
      </c>
      <c r="O10601" s="6" t="s">
        <v>21</v>
      </c>
      <c r="R10601" s="6" t="s">
        <v>15</v>
      </c>
      <c r="S10601" s="6" t="s">
        <v>15</v>
      </c>
      <c r="Z10601" s="6" t="s">
        <v>16</v>
      </c>
      <c r="AC10601" s="6" t="s">
        <v>16</v>
      </c>
      <c r="AN10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02" spans="1:40" x14ac:dyDescent="0.25">
      <c r="A10602" s="6">
        <v>10586661</v>
      </c>
      <c r="B10602" s="6" t="s">
        <v>18582</v>
      </c>
      <c r="C10602" s="6">
        <v>-74.163900388529996</v>
      </c>
      <c r="D10602" s="6">
        <v>4.5944239291100004</v>
      </c>
      <c r="E10602" s="8" t="s">
        <v>18583</v>
      </c>
      <c r="F10602" s="7">
        <v>44949</v>
      </c>
      <c r="G10602" s="6">
        <v>2023</v>
      </c>
      <c r="H10602" s="6" t="s">
        <v>149</v>
      </c>
      <c r="I10602" s="6">
        <v>23</v>
      </c>
      <c r="J10602" s="6" t="s">
        <v>65</v>
      </c>
      <c r="K10602" s="6">
        <v>14</v>
      </c>
      <c r="L10602" s="6">
        <v>50</v>
      </c>
      <c r="M10602" s="6" t="str">
        <f>+_xlfn.CONCAT(Table1[[#This Row],[Hora_Acc]],":",L10602)</f>
        <v>14:50</v>
      </c>
      <c r="N10602" s="6" t="s">
        <v>12</v>
      </c>
      <c r="O10602" s="6" t="s">
        <v>21</v>
      </c>
      <c r="R10602" s="6" t="s">
        <v>15</v>
      </c>
      <c r="S10602" s="6" t="s">
        <v>15</v>
      </c>
      <c r="X10602" s="6" t="s">
        <v>16</v>
      </c>
      <c r="Y10602" s="6" t="s">
        <v>16</v>
      </c>
      <c r="Z10602" s="6" t="s">
        <v>16</v>
      </c>
      <c r="AA10602" s="6" t="s">
        <v>16</v>
      </c>
      <c r="AN10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03" spans="1:40" x14ac:dyDescent="0.25">
      <c r="A10603" s="6">
        <v>10586662</v>
      </c>
      <c r="B10603" s="6" t="s">
        <v>18584</v>
      </c>
      <c r="C10603" s="6">
        <v>-74.115170299539997</v>
      </c>
      <c r="D10603" s="6">
        <v>4.56080183009</v>
      </c>
      <c r="E10603" s="8" t="s">
        <v>18585</v>
      </c>
      <c r="F10603" s="7">
        <v>44950</v>
      </c>
      <c r="G10603" s="6">
        <v>2023</v>
      </c>
      <c r="H10603" s="6" t="s">
        <v>149</v>
      </c>
      <c r="I10603" s="6">
        <v>24</v>
      </c>
      <c r="J10603" s="6" t="s">
        <v>36</v>
      </c>
      <c r="K10603" s="6">
        <v>7</v>
      </c>
      <c r="L10603" s="6">
        <v>44</v>
      </c>
      <c r="M10603" s="6" t="str">
        <f>+_xlfn.CONCAT(Table1[[#This Row],[Hora_Acc]],":",L10603)</f>
        <v>7:44</v>
      </c>
      <c r="N10603" s="6" t="s">
        <v>43</v>
      </c>
      <c r="O10603" s="6" t="s">
        <v>13</v>
      </c>
      <c r="P10603" s="6" t="s">
        <v>14</v>
      </c>
      <c r="R10603" s="6" t="s">
        <v>15</v>
      </c>
      <c r="S10603" s="6" t="s">
        <v>15</v>
      </c>
      <c r="Y10603" s="6" t="s">
        <v>16</v>
      </c>
      <c r="AN10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04" spans="1:40" x14ac:dyDescent="0.25">
      <c r="A10604" s="6">
        <v>10586664</v>
      </c>
      <c r="B10604" s="6" t="s">
        <v>18586</v>
      </c>
      <c r="C10604" s="6">
        <v>-74.174617804929994</v>
      </c>
      <c r="D10604" s="6">
        <v>4.61458670709</v>
      </c>
      <c r="E10604" s="8" t="s">
        <v>11755</v>
      </c>
      <c r="F10604" s="7">
        <v>44950</v>
      </c>
      <c r="G10604" s="6">
        <v>2023</v>
      </c>
      <c r="H10604" s="6" t="s">
        <v>149</v>
      </c>
      <c r="I10604" s="6">
        <v>24</v>
      </c>
      <c r="J10604" s="6" t="s">
        <v>36</v>
      </c>
      <c r="K10604" s="6">
        <v>20</v>
      </c>
      <c r="L10604" s="6">
        <v>58</v>
      </c>
      <c r="M10604" s="6" t="str">
        <f>+_xlfn.CONCAT(Table1[[#This Row],[Hora_Acc]],":",L10604)</f>
        <v>20:58</v>
      </c>
      <c r="N10604" s="6" t="s">
        <v>47</v>
      </c>
      <c r="O10604" s="6" t="s">
        <v>13</v>
      </c>
      <c r="P10604" s="6" t="s">
        <v>14</v>
      </c>
      <c r="R10604" s="6" t="s">
        <v>15</v>
      </c>
      <c r="S10604" s="6" t="s">
        <v>15</v>
      </c>
      <c r="Y10604" s="6" t="s">
        <v>16</v>
      </c>
      <c r="AD10604" s="6" t="s">
        <v>16</v>
      </c>
      <c r="AF10604" s="6" t="s">
        <v>16</v>
      </c>
      <c r="AI10604" s="6" t="s">
        <v>16</v>
      </c>
      <c r="AN10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05" spans="1:40" x14ac:dyDescent="0.25">
      <c r="A10605" s="6">
        <v>10586665</v>
      </c>
      <c r="B10605" s="6" t="s">
        <v>18587</v>
      </c>
      <c r="C10605" s="6">
        <v>-74.112644145350004</v>
      </c>
      <c r="D10605" s="6">
        <v>4.5486110383499998</v>
      </c>
      <c r="E10605" s="8" t="s">
        <v>18588</v>
      </c>
      <c r="F10605" s="7">
        <v>44950</v>
      </c>
      <c r="G10605" s="6">
        <v>2023</v>
      </c>
      <c r="H10605" s="6" t="s">
        <v>149</v>
      </c>
      <c r="I10605" s="6">
        <v>24</v>
      </c>
      <c r="J10605" s="6" t="s">
        <v>36</v>
      </c>
      <c r="K10605" s="6">
        <v>6</v>
      </c>
      <c r="L10605" s="6">
        <v>40</v>
      </c>
      <c r="M10605" s="6" t="str">
        <f>+_xlfn.CONCAT(Table1[[#This Row],[Hora_Acc]],":",L10605)</f>
        <v>6:40</v>
      </c>
      <c r="N10605" s="6" t="s">
        <v>43</v>
      </c>
      <c r="O10605" s="6" t="s">
        <v>21</v>
      </c>
      <c r="R10605" s="6" t="s">
        <v>15</v>
      </c>
      <c r="S10605" s="6" t="s">
        <v>15</v>
      </c>
      <c r="Z10605" s="6" t="s">
        <v>16</v>
      </c>
      <c r="AD10605" s="6" t="s">
        <v>16</v>
      </c>
      <c r="AF10605" s="6" t="s">
        <v>16</v>
      </c>
      <c r="AH10605" s="6" t="s">
        <v>16</v>
      </c>
      <c r="AN10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06" spans="1:40" x14ac:dyDescent="0.25">
      <c r="A10606" s="6">
        <v>10586666</v>
      </c>
      <c r="B10606" s="6" t="s">
        <v>18589</v>
      </c>
      <c r="C10606" s="6">
        <v>-74.162290372300006</v>
      </c>
      <c r="D10606" s="6">
        <v>4.6378459010400004</v>
      </c>
      <c r="E10606" s="8" t="s">
        <v>18590</v>
      </c>
      <c r="F10606" s="7">
        <v>44950</v>
      </c>
      <c r="G10606" s="6">
        <v>2023</v>
      </c>
      <c r="H10606" s="6" t="s">
        <v>149</v>
      </c>
      <c r="I10606" s="6">
        <v>24</v>
      </c>
      <c r="J10606" s="6" t="s">
        <v>36</v>
      </c>
      <c r="K10606" s="6">
        <v>6</v>
      </c>
      <c r="L10606" s="6">
        <v>40</v>
      </c>
      <c r="M10606" s="6" t="str">
        <f>+_xlfn.CONCAT(Table1[[#This Row],[Hora_Acc]],":",L10606)</f>
        <v>6:40</v>
      </c>
      <c r="N10606" s="6" t="s">
        <v>47</v>
      </c>
      <c r="O10606" s="6" t="s">
        <v>13</v>
      </c>
      <c r="P10606" s="6" t="s">
        <v>14</v>
      </c>
      <c r="R10606" s="6" t="s">
        <v>15</v>
      </c>
      <c r="S10606" s="6" t="s">
        <v>15</v>
      </c>
      <c r="T10606" s="6" t="s">
        <v>16</v>
      </c>
      <c r="X10606" s="6" t="s">
        <v>16</v>
      </c>
      <c r="AN10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07" spans="1:40" x14ac:dyDescent="0.25">
      <c r="A10607" s="6">
        <v>10586667</v>
      </c>
      <c r="B10607" s="6" t="s">
        <v>18591</v>
      </c>
      <c r="C10607" s="6">
        <v>-74.086318633369999</v>
      </c>
      <c r="D10607" s="6">
        <v>4.7423073092200001</v>
      </c>
      <c r="E10607" s="8" t="s">
        <v>18592</v>
      </c>
      <c r="F10607" s="7">
        <v>44949</v>
      </c>
      <c r="G10607" s="6">
        <v>2023</v>
      </c>
      <c r="H10607" s="6" t="s">
        <v>149</v>
      </c>
      <c r="I10607" s="6">
        <v>23</v>
      </c>
      <c r="J10607" s="6" t="s">
        <v>65</v>
      </c>
      <c r="K10607" s="6">
        <v>23</v>
      </c>
      <c r="L10607" s="6">
        <v>36</v>
      </c>
      <c r="M10607" s="6" t="str">
        <f>+_xlfn.CONCAT(Table1[[#This Row],[Hora_Acc]],":",L10607)</f>
        <v>23:36</v>
      </c>
      <c r="N10607" s="6" t="s">
        <v>37</v>
      </c>
      <c r="O10607" s="6" t="s">
        <v>13</v>
      </c>
      <c r="P10607" s="6" t="s">
        <v>14</v>
      </c>
      <c r="R10607" s="6" t="s">
        <v>15</v>
      </c>
      <c r="S10607" s="6" t="s">
        <v>15</v>
      </c>
      <c r="Y10607" s="6" t="s">
        <v>16</v>
      </c>
      <c r="AA10607" s="6" t="s">
        <v>16</v>
      </c>
      <c r="AN10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08" spans="1:40" x14ac:dyDescent="0.25">
      <c r="A10608" s="6">
        <v>10586668</v>
      </c>
      <c r="B10608" s="6" t="s">
        <v>18593</v>
      </c>
      <c r="C10608" s="6">
        <v>-74.07773641531</v>
      </c>
      <c r="D10608" s="6">
        <v>4.6555758435700003</v>
      </c>
      <c r="E10608" s="8" t="s">
        <v>18594</v>
      </c>
      <c r="F10608" s="7">
        <v>44949</v>
      </c>
      <c r="G10608" s="6">
        <v>2023</v>
      </c>
      <c r="H10608" s="6" t="s">
        <v>149</v>
      </c>
      <c r="I10608" s="6">
        <v>23</v>
      </c>
      <c r="J10608" s="6" t="s">
        <v>65</v>
      </c>
      <c r="K10608" s="6">
        <v>17</v>
      </c>
      <c r="L10608" s="6">
        <v>0</v>
      </c>
      <c r="M10608" s="6" t="str">
        <f>+_xlfn.CONCAT(Table1[[#This Row],[Hora_Acc]],":",L10608)</f>
        <v>17:0</v>
      </c>
      <c r="N10608" s="6" t="s">
        <v>109</v>
      </c>
      <c r="O10608" s="6" t="s">
        <v>13</v>
      </c>
      <c r="P10608" s="6" t="s">
        <v>14</v>
      </c>
      <c r="R10608" s="6" t="s">
        <v>15</v>
      </c>
      <c r="S10608" s="6" t="s">
        <v>15</v>
      </c>
      <c r="U10608" s="6" t="s">
        <v>16</v>
      </c>
      <c r="Y10608" s="6" t="s">
        <v>16</v>
      </c>
      <c r="AA10608" s="6" t="s">
        <v>16</v>
      </c>
      <c r="AN10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09" spans="1:40" x14ac:dyDescent="0.25">
      <c r="A10609" s="6">
        <v>10586669</v>
      </c>
      <c r="B10609" s="6" t="s">
        <v>18595</v>
      </c>
      <c r="C10609" s="6">
        <v>-74.091015381099993</v>
      </c>
      <c r="D10609" s="6">
        <v>4.7539314150500003</v>
      </c>
      <c r="E10609" s="8" t="s">
        <v>5377</v>
      </c>
      <c r="F10609" s="7">
        <v>44949</v>
      </c>
      <c r="G10609" s="6">
        <v>2023</v>
      </c>
      <c r="H10609" s="6" t="s">
        <v>149</v>
      </c>
      <c r="I10609" s="6">
        <v>23</v>
      </c>
      <c r="J10609" s="6" t="s">
        <v>65</v>
      </c>
      <c r="K10609" s="6">
        <v>16</v>
      </c>
      <c r="L10609" s="6">
        <v>30</v>
      </c>
      <c r="M10609" s="6" t="str">
        <f>+_xlfn.CONCAT(Table1[[#This Row],[Hora_Acc]],":",L10609)</f>
        <v>16:30</v>
      </c>
      <c r="N10609" s="6" t="s">
        <v>37</v>
      </c>
      <c r="O10609" s="6" t="s">
        <v>13</v>
      </c>
      <c r="P10609" s="6" t="s">
        <v>14</v>
      </c>
      <c r="R10609" s="6" t="s">
        <v>15</v>
      </c>
      <c r="S10609" s="6" t="s">
        <v>15</v>
      </c>
      <c r="T10609" s="6" t="s">
        <v>16</v>
      </c>
      <c r="X10609" s="6" t="s">
        <v>16</v>
      </c>
      <c r="AN10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10" spans="1:40" x14ac:dyDescent="0.25">
      <c r="A10610" s="6">
        <v>10586670</v>
      </c>
      <c r="B10610" s="6" t="s">
        <v>18596</v>
      </c>
      <c r="C10610" s="6">
        <v>-74.137120522900005</v>
      </c>
      <c r="D10610" s="6">
        <v>4.6204898024199998</v>
      </c>
      <c r="E10610" s="8" t="s">
        <v>18597</v>
      </c>
      <c r="F10610" s="7">
        <v>44949</v>
      </c>
      <c r="G10610" s="6">
        <v>2023</v>
      </c>
      <c r="H10610" s="6" t="s">
        <v>149</v>
      </c>
      <c r="I10610" s="6">
        <v>23</v>
      </c>
      <c r="J10610" s="6" t="s">
        <v>65</v>
      </c>
      <c r="K10610" s="6">
        <v>16</v>
      </c>
      <c r="L10610" s="6">
        <v>30</v>
      </c>
      <c r="M10610" s="6" t="str">
        <f>+_xlfn.CONCAT(Table1[[#This Row],[Hora_Acc]],":",L10610)</f>
        <v>16:30</v>
      </c>
      <c r="N10610" s="6" t="s">
        <v>47</v>
      </c>
      <c r="O10610" s="6" t="s">
        <v>13</v>
      </c>
      <c r="P10610" s="6" t="s">
        <v>14</v>
      </c>
      <c r="R10610" s="6" t="s">
        <v>15</v>
      </c>
      <c r="S10610" s="6" t="s">
        <v>15</v>
      </c>
      <c r="T10610" s="6" t="s">
        <v>16</v>
      </c>
      <c r="AC10610" s="6" t="s">
        <v>16</v>
      </c>
      <c r="AN10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11" spans="1:40" x14ac:dyDescent="0.25">
      <c r="A10611" s="6">
        <v>10586671</v>
      </c>
      <c r="B10611" s="6" t="s">
        <v>18598</v>
      </c>
      <c r="C10611" s="6">
        <v>-74.122780945659997</v>
      </c>
      <c r="D10611" s="6">
        <v>4.5884509225399999</v>
      </c>
      <c r="E10611" s="8" t="s">
        <v>18599</v>
      </c>
      <c r="F10611" s="7">
        <v>44949</v>
      </c>
      <c r="G10611" s="6">
        <v>2023</v>
      </c>
      <c r="H10611" s="6" t="s">
        <v>149</v>
      </c>
      <c r="I10611" s="6">
        <v>23</v>
      </c>
      <c r="J10611" s="6" t="s">
        <v>65</v>
      </c>
      <c r="K10611" s="6">
        <v>10</v>
      </c>
      <c r="L10611" s="6">
        <v>15</v>
      </c>
      <c r="M10611" s="6" t="str">
        <f>+_xlfn.CONCAT(Table1[[#This Row],[Hora_Acc]],":",L10611)</f>
        <v>10:15</v>
      </c>
      <c r="N10611" s="6" t="s">
        <v>43</v>
      </c>
      <c r="O10611" s="6" t="s">
        <v>21</v>
      </c>
      <c r="R10611" s="6" t="s">
        <v>15</v>
      </c>
      <c r="S10611" s="6" t="s">
        <v>15</v>
      </c>
      <c r="Y10611" s="6" t="s">
        <v>16</v>
      </c>
      <c r="Z10611" s="6" t="s">
        <v>16</v>
      </c>
      <c r="AA10611" s="6" t="s">
        <v>16</v>
      </c>
      <c r="AN10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12" spans="1:40" x14ac:dyDescent="0.25">
      <c r="A10612" s="6">
        <v>10586672</v>
      </c>
      <c r="B10612" s="6" t="s">
        <v>18600</v>
      </c>
      <c r="C10612" s="6">
        <v>-74.090547972910002</v>
      </c>
      <c r="D10612" s="6">
        <v>4.5889275618800003</v>
      </c>
      <c r="E10612" s="8" t="s">
        <v>18601</v>
      </c>
      <c r="F10612" s="7">
        <v>44949</v>
      </c>
      <c r="G10612" s="6">
        <v>2023</v>
      </c>
      <c r="H10612" s="6" t="s">
        <v>149</v>
      </c>
      <c r="I10612" s="6">
        <v>23</v>
      </c>
      <c r="J10612" s="6" t="s">
        <v>65</v>
      </c>
      <c r="K10612" s="6">
        <v>14</v>
      </c>
      <c r="L10612" s="6">
        <v>0</v>
      </c>
      <c r="M10612" s="6" t="str">
        <f>+_xlfn.CONCAT(Table1[[#This Row],[Hora_Acc]],":",L10612)</f>
        <v>14:0</v>
      </c>
      <c r="N10612" s="6" t="s">
        <v>177</v>
      </c>
      <c r="O10612" s="6" t="s">
        <v>21</v>
      </c>
      <c r="R10612" s="6" t="s">
        <v>15</v>
      </c>
      <c r="S10612" s="6" t="s">
        <v>15</v>
      </c>
      <c r="X10612" s="6" t="s">
        <v>16</v>
      </c>
      <c r="Y10612" s="6" t="s">
        <v>16</v>
      </c>
      <c r="Z10612" s="6" t="s">
        <v>16</v>
      </c>
      <c r="AN10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13" spans="1:40" x14ac:dyDescent="0.25">
      <c r="A10613" s="6">
        <v>10586673</v>
      </c>
      <c r="B10613" s="6" t="s">
        <v>18602</v>
      </c>
      <c r="C10613" s="6">
        <v>-74.114300288600006</v>
      </c>
      <c r="D10613" s="6">
        <v>4.6073574872399998</v>
      </c>
      <c r="E10613" s="8" t="s">
        <v>18603</v>
      </c>
      <c r="F10613" s="7">
        <v>44949</v>
      </c>
      <c r="G10613" s="6">
        <v>2023</v>
      </c>
      <c r="H10613" s="6" t="s">
        <v>149</v>
      </c>
      <c r="I10613" s="6">
        <v>23</v>
      </c>
      <c r="J10613" s="6" t="s">
        <v>65</v>
      </c>
      <c r="K10613" s="6">
        <v>12</v>
      </c>
      <c r="L10613" s="6">
        <v>0</v>
      </c>
      <c r="M10613" s="6" t="str">
        <f>+_xlfn.CONCAT(Table1[[#This Row],[Hora_Acc]],":",L10613)</f>
        <v>12:0</v>
      </c>
      <c r="N10613" s="6" t="s">
        <v>98</v>
      </c>
      <c r="O10613" s="6" t="s">
        <v>13</v>
      </c>
      <c r="P10613" s="6" t="s">
        <v>14</v>
      </c>
      <c r="R10613" s="6" t="s">
        <v>15</v>
      </c>
      <c r="S10613" s="6" t="s">
        <v>15</v>
      </c>
      <c r="Y10613" s="6" t="s">
        <v>16</v>
      </c>
      <c r="AN10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14" spans="1:40" x14ac:dyDescent="0.25">
      <c r="A10614" s="6">
        <v>10586674</v>
      </c>
      <c r="B10614" s="6" t="s">
        <v>18604</v>
      </c>
      <c r="C10614" s="6">
        <v>-74.100907774739994</v>
      </c>
      <c r="D10614" s="6">
        <v>4.6706903684299999</v>
      </c>
      <c r="E10614" s="8" t="s">
        <v>104</v>
      </c>
      <c r="F10614" s="7">
        <v>44949</v>
      </c>
      <c r="G10614" s="6">
        <v>2023</v>
      </c>
      <c r="H10614" s="6" t="s">
        <v>149</v>
      </c>
      <c r="I10614" s="6">
        <v>23</v>
      </c>
      <c r="J10614" s="6" t="s">
        <v>65</v>
      </c>
      <c r="K10614" s="6">
        <v>12</v>
      </c>
      <c r="L10614" s="6">
        <v>40</v>
      </c>
      <c r="M10614" s="6" t="str">
        <f>+_xlfn.CONCAT(Table1[[#This Row],[Hora_Acc]],":",L10614)</f>
        <v>12:40</v>
      </c>
      <c r="N10614" s="6" t="s">
        <v>106</v>
      </c>
      <c r="O10614" s="6" t="s">
        <v>13</v>
      </c>
      <c r="P10614" s="6" t="s">
        <v>14</v>
      </c>
      <c r="R10614" s="6" t="s">
        <v>15</v>
      </c>
      <c r="S10614" s="6" t="s">
        <v>15</v>
      </c>
      <c r="T10614" s="6" t="s">
        <v>16</v>
      </c>
      <c r="AD10614" s="6" t="s">
        <v>16</v>
      </c>
      <c r="AF10614" s="6" t="s">
        <v>16</v>
      </c>
      <c r="AI10614" s="6" t="s">
        <v>16</v>
      </c>
      <c r="AN10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15" spans="1:40" x14ac:dyDescent="0.25">
      <c r="A10615" s="6">
        <v>10586675</v>
      </c>
      <c r="B10615" s="6" t="s">
        <v>18605</v>
      </c>
      <c r="C10615" s="6">
        <v>-74.109493535479999</v>
      </c>
      <c r="D10615" s="6">
        <v>4.6238057387199998</v>
      </c>
      <c r="E10615" s="8" t="s">
        <v>18606</v>
      </c>
      <c r="F10615" s="7">
        <v>44950</v>
      </c>
      <c r="G10615" s="6">
        <v>2023</v>
      </c>
      <c r="H10615" s="6" t="s">
        <v>149</v>
      </c>
      <c r="I10615" s="6">
        <v>24</v>
      </c>
      <c r="J10615" s="6" t="s">
        <v>36</v>
      </c>
      <c r="K10615" s="6">
        <v>8</v>
      </c>
      <c r="L10615" s="6">
        <v>11</v>
      </c>
      <c r="M10615" s="6" t="str">
        <f>+_xlfn.CONCAT(Table1[[#This Row],[Hora_Acc]],":",L10615)</f>
        <v>8:11</v>
      </c>
      <c r="N10615" s="6" t="s">
        <v>98</v>
      </c>
      <c r="O10615" s="6" t="s">
        <v>13</v>
      </c>
      <c r="P10615" s="6" t="s">
        <v>14</v>
      </c>
      <c r="R10615" s="6" t="s">
        <v>15</v>
      </c>
      <c r="S10615" s="6" t="s">
        <v>15</v>
      </c>
      <c r="T10615" s="6" t="s">
        <v>16</v>
      </c>
      <c r="AN10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16" spans="1:40" x14ac:dyDescent="0.25">
      <c r="A10616" s="6">
        <v>10586676</v>
      </c>
      <c r="B10616" s="6" t="s">
        <v>18607</v>
      </c>
      <c r="C10616" s="6">
        <v>-74.17176784195</v>
      </c>
      <c r="D10616" s="6">
        <v>4.6764403722400001</v>
      </c>
      <c r="E10616" s="8" t="s">
        <v>6354</v>
      </c>
      <c r="F10616" s="7">
        <v>44949</v>
      </c>
      <c r="G10616" s="6">
        <v>2023</v>
      </c>
      <c r="H10616" s="6" t="s">
        <v>149</v>
      </c>
      <c r="I10616" s="6">
        <v>23</v>
      </c>
      <c r="J10616" s="6" t="s">
        <v>65</v>
      </c>
      <c r="K10616" s="6">
        <v>17</v>
      </c>
      <c r="L10616" s="6">
        <v>0</v>
      </c>
      <c r="M10616" s="6" t="str">
        <f>+_xlfn.CONCAT(Table1[[#This Row],[Hora_Acc]],":",L10616)</f>
        <v>17:0</v>
      </c>
      <c r="N10616" s="6" t="s">
        <v>87</v>
      </c>
      <c r="O10616" s="6" t="s">
        <v>13</v>
      </c>
      <c r="P10616" s="6" t="s">
        <v>14</v>
      </c>
      <c r="R10616" s="6" t="s">
        <v>15</v>
      </c>
      <c r="S10616" s="6" t="s">
        <v>15</v>
      </c>
      <c r="Y10616" s="6" t="s">
        <v>16</v>
      </c>
      <c r="AD10616" s="6" t="s">
        <v>16</v>
      </c>
      <c r="AN10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17" spans="1:40" x14ac:dyDescent="0.25">
      <c r="A10617" s="6">
        <v>10586677</v>
      </c>
      <c r="B10617" s="6" t="s">
        <v>18608</v>
      </c>
      <c r="C10617" s="6">
        <v>-74.11917118017</v>
      </c>
      <c r="D10617" s="6">
        <v>4.5898509212700001</v>
      </c>
      <c r="E10617" s="8" t="s">
        <v>18609</v>
      </c>
      <c r="F10617" s="7">
        <v>44950</v>
      </c>
      <c r="G10617" s="6">
        <v>2023</v>
      </c>
      <c r="H10617" s="6" t="s">
        <v>149</v>
      </c>
      <c r="I10617" s="6">
        <v>24</v>
      </c>
      <c r="J10617" s="6" t="s">
        <v>36</v>
      </c>
      <c r="K10617" s="6">
        <v>20</v>
      </c>
      <c r="L10617" s="6">
        <v>20</v>
      </c>
      <c r="M10617" s="6" t="str">
        <f>+_xlfn.CONCAT(Table1[[#This Row],[Hora_Acc]],":",L10617)</f>
        <v>20:20</v>
      </c>
      <c r="N10617" s="6" t="s">
        <v>177</v>
      </c>
      <c r="O10617" s="6" t="s">
        <v>13</v>
      </c>
      <c r="P10617" s="6" t="s">
        <v>14</v>
      </c>
      <c r="R10617" s="6" t="s">
        <v>15</v>
      </c>
      <c r="S10617" s="6" t="s">
        <v>15</v>
      </c>
      <c r="Y10617" s="6" t="s">
        <v>16</v>
      </c>
      <c r="AC10617" s="6" t="s">
        <v>16</v>
      </c>
      <c r="AN10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18" spans="1:40" x14ac:dyDescent="0.25">
      <c r="A10618" s="6">
        <v>10586678</v>
      </c>
      <c r="B10618" s="6" t="s">
        <v>18610</v>
      </c>
      <c r="C10618" s="6">
        <v>-74.146658458160005</v>
      </c>
      <c r="D10618" s="6">
        <v>4.5099056100799997</v>
      </c>
      <c r="E10618" s="8" t="s">
        <v>16998</v>
      </c>
      <c r="F10618" s="7">
        <v>44947</v>
      </c>
      <c r="G10618" s="6">
        <v>2023</v>
      </c>
      <c r="H10618" s="6" t="s">
        <v>149</v>
      </c>
      <c r="I10618" s="6">
        <v>21</v>
      </c>
      <c r="J10618" s="6" t="s">
        <v>105</v>
      </c>
      <c r="K10618" s="6">
        <v>14</v>
      </c>
      <c r="L10618" s="6">
        <v>0</v>
      </c>
      <c r="M10618" s="6" t="str">
        <f>+_xlfn.CONCAT(Table1[[#This Row],[Hora_Acc]],":",L10618)</f>
        <v>14:0</v>
      </c>
      <c r="N10618" s="6" t="s">
        <v>20</v>
      </c>
      <c r="O10618" s="6" t="s">
        <v>13</v>
      </c>
      <c r="P10618" s="6" t="s">
        <v>14</v>
      </c>
      <c r="R10618" s="6" t="s">
        <v>15</v>
      </c>
      <c r="S10618" s="6" t="s">
        <v>15</v>
      </c>
      <c r="X10618" s="6" t="s">
        <v>16</v>
      </c>
      <c r="Y10618" s="6" t="s">
        <v>16</v>
      </c>
      <c r="AD10618" s="6" t="s">
        <v>16</v>
      </c>
      <c r="AF10618" s="6" t="s">
        <v>16</v>
      </c>
      <c r="AI10618" s="6" t="s">
        <v>16</v>
      </c>
      <c r="AN10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19" spans="1:40" x14ac:dyDescent="0.25">
      <c r="A10619" s="6">
        <v>10586679</v>
      </c>
      <c r="B10619" s="6" t="s">
        <v>18611</v>
      </c>
      <c r="C10619" s="6">
        <v>-74.118713253889993</v>
      </c>
      <c r="D10619" s="6">
        <v>4.6186552980500002</v>
      </c>
      <c r="E10619" s="8" t="s">
        <v>18612</v>
      </c>
      <c r="F10619" s="7">
        <v>44951</v>
      </c>
      <c r="G10619" s="6">
        <v>2023</v>
      </c>
      <c r="H10619" s="6" t="s">
        <v>149</v>
      </c>
      <c r="I10619" s="6">
        <v>25</v>
      </c>
      <c r="J10619" s="6" t="s">
        <v>19</v>
      </c>
      <c r="K10619" s="6">
        <v>18</v>
      </c>
      <c r="L10619" s="6">
        <v>10</v>
      </c>
      <c r="M10619" s="6" t="str">
        <f>+_xlfn.CONCAT(Table1[[#This Row],[Hora_Acc]],":",L10619)</f>
        <v>18:10</v>
      </c>
      <c r="N10619" s="6" t="s">
        <v>98</v>
      </c>
      <c r="O10619" s="6" t="s">
        <v>163</v>
      </c>
      <c r="R10619" s="6" t="s">
        <v>15</v>
      </c>
      <c r="S10619" s="6" t="s">
        <v>15</v>
      </c>
      <c r="AD10619" s="6" t="s">
        <v>16</v>
      </c>
      <c r="AF10619" s="6" t="s">
        <v>16</v>
      </c>
      <c r="AI10619" s="6" t="s">
        <v>16</v>
      </c>
      <c r="AN10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20" spans="1:40" x14ac:dyDescent="0.25">
      <c r="A10620" s="6">
        <v>10585939</v>
      </c>
      <c r="B10620" s="6" t="s">
        <v>18613</v>
      </c>
      <c r="C10620" s="6">
        <v>-74.096576251429994</v>
      </c>
      <c r="D10620" s="6">
        <v>4.6471532504499997</v>
      </c>
      <c r="E10620" s="8" t="s">
        <v>18614</v>
      </c>
      <c r="F10620" s="7">
        <v>44929</v>
      </c>
      <c r="G10620" s="6">
        <v>2023</v>
      </c>
      <c r="H10620" s="6" t="s">
        <v>149</v>
      </c>
      <c r="I10620" s="6">
        <v>3</v>
      </c>
      <c r="J10620" s="6" t="s">
        <v>36</v>
      </c>
      <c r="K10620" s="6">
        <v>17</v>
      </c>
      <c r="L10620" s="6">
        <v>28</v>
      </c>
      <c r="M10620" s="6" t="str">
        <f>+_xlfn.CONCAT(Table1[[#This Row],[Hora_Acc]],":",L10620)</f>
        <v>17:28</v>
      </c>
      <c r="N10620" s="6" t="s">
        <v>26</v>
      </c>
      <c r="O10620" s="6" t="s">
        <v>13</v>
      </c>
      <c r="P10620" s="6" t="s">
        <v>14</v>
      </c>
      <c r="R10620" s="6" t="s">
        <v>75</v>
      </c>
      <c r="S10620" s="6" t="s">
        <v>75</v>
      </c>
      <c r="AN10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21" spans="1:40" x14ac:dyDescent="0.25">
      <c r="A10621" s="6">
        <v>10585948</v>
      </c>
      <c r="B10621" s="6" t="s">
        <v>18615</v>
      </c>
      <c r="C10621" s="6">
        <v>-74.082254567760003</v>
      </c>
      <c r="D10621" s="6">
        <v>4.7509528540000003</v>
      </c>
      <c r="E10621" s="8" t="s">
        <v>12604</v>
      </c>
      <c r="F10621" s="7">
        <v>44929</v>
      </c>
      <c r="G10621" s="6">
        <v>2023</v>
      </c>
      <c r="H10621" s="6" t="s">
        <v>149</v>
      </c>
      <c r="I10621" s="6">
        <v>3</v>
      </c>
      <c r="J10621" s="6" t="s">
        <v>36</v>
      </c>
      <c r="K10621" s="6">
        <v>14</v>
      </c>
      <c r="L10621" s="6">
        <v>49</v>
      </c>
      <c r="M10621" s="6" t="str">
        <f>+_xlfn.CONCAT(Table1[[#This Row],[Hora_Acc]],":",L10621)</f>
        <v>14:49</v>
      </c>
      <c r="N10621" s="6" t="s">
        <v>37</v>
      </c>
      <c r="O10621" s="6" t="s">
        <v>163</v>
      </c>
      <c r="R10621" s="6" t="s">
        <v>15</v>
      </c>
      <c r="S10621" s="6" t="s">
        <v>15</v>
      </c>
      <c r="AD10621" s="6" t="s">
        <v>16</v>
      </c>
      <c r="AF10621" s="6" t="s">
        <v>16</v>
      </c>
      <c r="AI10621" s="6" t="s">
        <v>16</v>
      </c>
      <c r="AN10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22" spans="1:40" x14ac:dyDescent="0.25">
      <c r="A10622" s="6">
        <v>10585949</v>
      </c>
      <c r="B10622" s="6" t="s">
        <v>18616</v>
      </c>
      <c r="C10622" s="6">
        <v>-74.14033057364</v>
      </c>
      <c r="D10622" s="6">
        <v>4.5671968560099998</v>
      </c>
      <c r="E10622" s="8" t="s">
        <v>18617</v>
      </c>
      <c r="F10622" s="7">
        <v>44928</v>
      </c>
      <c r="G10622" s="6">
        <v>2023</v>
      </c>
      <c r="H10622" s="6" t="s">
        <v>149</v>
      </c>
      <c r="I10622" s="6">
        <v>2</v>
      </c>
      <c r="J10622" s="6" t="s">
        <v>65</v>
      </c>
      <c r="K10622" s="6">
        <v>12</v>
      </c>
      <c r="L10622" s="6">
        <v>45</v>
      </c>
      <c r="M10622" s="6" t="str">
        <f>+_xlfn.CONCAT(Table1[[#This Row],[Hora_Acc]],":",L10622)</f>
        <v>12:45</v>
      </c>
      <c r="N10622" s="6" t="s">
        <v>59</v>
      </c>
      <c r="O10622" s="6" t="s">
        <v>13</v>
      </c>
      <c r="P10622" s="6" t="s">
        <v>14</v>
      </c>
      <c r="R10622" s="6" t="s">
        <v>15</v>
      </c>
      <c r="S10622" s="6" t="s">
        <v>15</v>
      </c>
      <c r="U10622" s="6" t="s">
        <v>16</v>
      </c>
      <c r="AC10622" s="6" t="s">
        <v>16</v>
      </c>
      <c r="AN10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23" spans="1:40" x14ac:dyDescent="0.25">
      <c r="A10623" s="6">
        <v>10586518</v>
      </c>
      <c r="B10623" s="6" t="s">
        <v>18618</v>
      </c>
      <c r="C10623" s="6">
        <v>-74.176781285000004</v>
      </c>
      <c r="D10623" s="6">
        <v>4.6124668339999699</v>
      </c>
      <c r="E10623" s="8" t="s">
        <v>12769</v>
      </c>
      <c r="F10623" s="7">
        <v>44948</v>
      </c>
      <c r="G10623" s="6">
        <v>2023</v>
      </c>
      <c r="H10623" s="6" t="s">
        <v>149</v>
      </c>
      <c r="I10623" s="6">
        <v>22</v>
      </c>
      <c r="J10623" s="6" t="s">
        <v>68</v>
      </c>
      <c r="K10623" s="6">
        <v>16</v>
      </c>
      <c r="L10623" s="6">
        <v>16</v>
      </c>
      <c r="M10623" s="6" t="str">
        <f>+_xlfn.CONCAT(Table1[[#This Row],[Hora_Acc]],":",L10623)</f>
        <v>16:16</v>
      </c>
      <c r="N10623" s="6" t="s">
        <v>47</v>
      </c>
      <c r="O10623" s="6" t="s">
        <v>21</v>
      </c>
      <c r="R10623" s="6" t="s">
        <v>15</v>
      </c>
      <c r="S10623" s="6" t="s">
        <v>15</v>
      </c>
      <c r="Y10623" s="6" t="s">
        <v>16</v>
      </c>
      <c r="Z10623" s="6" t="s">
        <v>16</v>
      </c>
      <c r="AA10623" s="6" t="s">
        <v>16</v>
      </c>
      <c r="AN10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24" spans="1:40" x14ac:dyDescent="0.25">
      <c r="A10624" s="6">
        <v>10586005</v>
      </c>
      <c r="B10624" s="6" t="s">
        <v>18619</v>
      </c>
      <c r="C10624" s="6">
        <v>-74.171326793999995</v>
      </c>
      <c r="D10624" s="6">
        <v>4.6287673730000201</v>
      </c>
      <c r="E10624" s="8" t="s">
        <v>72</v>
      </c>
      <c r="F10624" s="7">
        <v>44931</v>
      </c>
      <c r="G10624" s="6">
        <v>2023</v>
      </c>
      <c r="H10624" s="6" t="s">
        <v>149</v>
      </c>
      <c r="I10624" s="6">
        <v>5</v>
      </c>
      <c r="J10624" s="6" t="s">
        <v>25</v>
      </c>
      <c r="K10624" s="6">
        <v>19</v>
      </c>
      <c r="L10624" s="6">
        <v>5</v>
      </c>
      <c r="M10624" s="6" t="str">
        <f>+_xlfn.CONCAT(Table1[[#This Row],[Hora_Acc]],":",L10624)</f>
        <v>19:5</v>
      </c>
      <c r="N10624" s="6" t="s">
        <v>47</v>
      </c>
      <c r="O10624" s="6" t="s">
        <v>13</v>
      </c>
      <c r="P10624" s="6" t="s">
        <v>14</v>
      </c>
      <c r="R10624" s="6" t="s">
        <v>15</v>
      </c>
      <c r="S10624" s="6" t="s">
        <v>15</v>
      </c>
      <c r="Y10624" s="6" t="s">
        <v>16</v>
      </c>
      <c r="AD10624" s="6" t="s">
        <v>16</v>
      </c>
      <c r="AF10624" s="6" t="s">
        <v>16</v>
      </c>
      <c r="AI10624" s="6" t="s">
        <v>16</v>
      </c>
      <c r="AN10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25" spans="1:40" x14ac:dyDescent="0.25">
      <c r="A10625" s="6">
        <v>10586006</v>
      </c>
      <c r="B10625" s="6" t="s">
        <v>18620</v>
      </c>
      <c r="C10625" s="6">
        <v>-74.066975392740005</v>
      </c>
      <c r="D10625" s="6">
        <v>4.6618635567300002</v>
      </c>
      <c r="E10625" s="8" t="s">
        <v>18621</v>
      </c>
      <c r="F10625" s="7">
        <v>44931</v>
      </c>
      <c r="G10625" s="6">
        <v>2023</v>
      </c>
      <c r="H10625" s="6" t="s">
        <v>149</v>
      </c>
      <c r="I10625" s="6">
        <v>5</v>
      </c>
      <c r="J10625" s="6" t="s">
        <v>25</v>
      </c>
      <c r="K10625" s="6">
        <v>9</v>
      </c>
      <c r="L10625" s="6">
        <v>40</v>
      </c>
      <c r="M10625" s="6" t="str">
        <f>+_xlfn.CONCAT(Table1[[#This Row],[Hora_Acc]],":",L10625)</f>
        <v>9:40</v>
      </c>
      <c r="N10625" s="6" t="s">
        <v>109</v>
      </c>
      <c r="O10625" s="6" t="s">
        <v>13</v>
      </c>
      <c r="P10625" s="6" t="s">
        <v>14</v>
      </c>
      <c r="R10625" s="6" t="s">
        <v>15</v>
      </c>
      <c r="S10625" s="6" t="s">
        <v>15</v>
      </c>
      <c r="U10625" s="6" t="s">
        <v>16</v>
      </c>
      <c r="Y10625" s="6" t="s">
        <v>16</v>
      </c>
      <c r="AN10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26" spans="1:40" x14ac:dyDescent="0.25">
      <c r="A10626" s="6">
        <v>10586012</v>
      </c>
      <c r="B10626" s="6" t="s">
        <v>18622</v>
      </c>
      <c r="C10626" s="6">
        <v>-74.117499898000005</v>
      </c>
      <c r="D10626" s="6">
        <v>4.5335750639999901</v>
      </c>
      <c r="E10626" s="8" t="s">
        <v>18623</v>
      </c>
      <c r="F10626" s="7">
        <v>44930</v>
      </c>
      <c r="G10626" s="6">
        <v>2023</v>
      </c>
      <c r="H10626" s="6" t="s">
        <v>149</v>
      </c>
      <c r="I10626" s="6">
        <v>4</v>
      </c>
      <c r="J10626" s="6" t="s">
        <v>19</v>
      </c>
      <c r="K10626" s="6">
        <v>16</v>
      </c>
      <c r="L10626" s="6">
        <v>45</v>
      </c>
      <c r="M10626" s="6" t="str">
        <f>+_xlfn.CONCAT(Table1[[#This Row],[Hora_Acc]],":",L10626)</f>
        <v>16:45</v>
      </c>
      <c r="N10626" s="6" t="s">
        <v>170</v>
      </c>
      <c r="O10626" s="6" t="s">
        <v>13</v>
      </c>
      <c r="P10626" s="6" t="s">
        <v>14</v>
      </c>
      <c r="R10626" s="6" t="s">
        <v>15</v>
      </c>
      <c r="S10626" s="6" t="s">
        <v>15</v>
      </c>
      <c r="Y10626" s="6" t="s">
        <v>16</v>
      </c>
      <c r="AC10626" s="6" t="s">
        <v>16</v>
      </c>
      <c r="AN10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27" spans="1:40" x14ac:dyDescent="0.25">
      <c r="A10627" s="6">
        <v>10586013</v>
      </c>
      <c r="B10627" s="6" t="s">
        <v>18624</v>
      </c>
      <c r="C10627" s="6">
        <v>-74.138279237199995</v>
      </c>
      <c r="D10627" s="6">
        <v>4.5886531441700003</v>
      </c>
      <c r="E10627" s="8" t="s">
        <v>18625</v>
      </c>
      <c r="F10627" s="7">
        <v>44930</v>
      </c>
      <c r="G10627" s="6">
        <v>2023</v>
      </c>
      <c r="H10627" s="6" t="s">
        <v>149</v>
      </c>
      <c r="I10627" s="6">
        <v>4</v>
      </c>
      <c r="J10627" s="6" t="s">
        <v>19</v>
      </c>
      <c r="K10627" s="6">
        <v>14</v>
      </c>
      <c r="L10627" s="6">
        <v>50</v>
      </c>
      <c r="M10627" s="6" t="str">
        <f>+_xlfn.CONCAT(Table1[[#This Row],[Hora_Acc]],":",L10627)</f>
        <v>14:50</v>
      </c>
      <c r="N10627" s="6" t="s">
        <v>59</v>
      </c>
      <c r="O10627" s="6" t="s">
        <v>13</v>
      </c>
      <c r="P10627" s="6" t="s">
        <v>14</v>
      </c>
      <c r="R10627" s="6" t="s">
        <v>15</v>
      </c>
      <c r="S10627" s="6" t="s">
        <v>15</v>
      </c>
      <c r="AN10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28" spans="1:40" x14ac:dyDescent="0.25">
      <c r="A10628" s="6">
        <v>10586019</v>
      </c>
      <c r="B10628" s="6" t="s">
        <v>18626</v>
      </c>
      <c r="C10628" s="6">
        <v>-74.0724797771</v>
      </c>
      <c r="D10628" s="6">
        <v>4.7310961126400004</v>
      </c>
      <c r="E10628" s="8" t="s">
        <v>18627</v>
      </c>
      <c r="F10628" s="7">
        <v>44934</v>
      </c>
      <c r="G10628" s="6">
        <v>2023</v>
      </c>
      <c r="H10628" s="6" t="s">
        <v>149</v>
      </c>
      <c r="I10628" s="6">
        <v>8</v>
      </c>
      <c r="J10628" s="6" t="s">
        <v>68</v>
      </c>
      <c r="K10628" s="6">
        <v>2</v>
      </c>
      <c r="L10628" s="6">
        <v>36</v>
      </c>
      <c r="M10628" s="6" t="str">
        <f>+_xlfn.CONCAT(Table1[[#This Row],[Hora_Acc]],":",L10628)</f>
        <v>2:36</v>
      </c>
      <c r="N10628" s="6" t="s">
        <v>37</v>
      </c>
      <c r="O10628" s="6" t="s">
        <v>13</v>
      </c>
      <c r="P10628" s="6" t="s">
        <v>44</v>
      </c>
      <c r="Q10628" s="6" t="s">
        <v>266</v>
      </c>
      <c r="R10628" s="6" t="s">
        <v>56</v>
      </c>
      <c r="S10628" s="6" t="s">
        <v>56</v>
      </c>
      <c r="Y10628" s="6" t="s">
        <v>16</v>
      </c>
      <c r="AE10628" s="6" t="s">
        <v>16</v>
      </c>
      <c r="AN10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29" spans="1:40" x14ac:dyDescent="0.25">
      <c r="A10629" s="6">
        <v>10586021</v>
      </c>
      <c r="B10629" s="6" t="s">
        <v>18628</v>
      </c>
      <c r="C10629" s="6">
        <v>-74.070902054490006</v>
      </c>
      <c r="D10629" s="6">
        <v>4.6747809648700001</v>
      </c>
      <c r="E10629" s="8" t="s">
        <v>18629</v>
      </c>
      <c r="F10629" s="7">
        <v>44931</v>
      </c>
      <c r="G10629" s="6">
        <v>2023</v>
      </c>
      <c r="H10629" s="6" t="s">
        <v>149</v>
      </c>
      <c r="I10629" s="6">
        <v>5</v>
      </c>
      <c r="J10629" s="6" t="s">
        <v>25</v>
      </c>
      <c r="K10629" s="6">
        <v>6</v>
      </c>
      <c r="L10629" s="6">
        <v>25</v>
      </c>
      <c r="M10629" s="6" t="str">
        <f>+_xlfn.CONCAT(Table1[[#This Row],[Hora_Acc]],":",L10629)</f>
        <v>6:25</v>
      </c>
      <c r="N10629" s="6" t="s">
        <v>109</v>
      </c>
      <c r="O10629" s="6" t="s">
        <v>13</v>
      </c>
      <c r="P10629" s="6" t="s">
        <v>44</v>
      </c>
      <c r="Q10629" s="6" t="s">
        <v>24244</v>
      </c>
      <c r="R10629" s="6" t="s">
        <v>75</v>
      </c>
      <c r="S10629" s="6" t="s">
        <v>75</v>
      </c>
      <c r="V10629" s="6" t="s">
        <v>16</v>
      </c>
      <c r="AN10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30" spans="1:40" x14ac:dyDescent="0.25">
      <c r="A10630" s="6">
        <v>10586680</v>
      </c>
      <c r="B10630" s="6" t="s">
        <v>18630</v>
      </c>
      <c r="C10630" s="6">
        <v>-74.083497614189994</v>
      </c>
      <c r="D10630" s="6">
        <v>4.6529098267500002</v>
      </c>
      <c r="E10630" s="8" t="s">
        <v>12218</v>
      </c>
      <c r="F10630" s="7">
        <v>44951</v>
      </c>
      <c r="G10630" s="6">
        <v>2023</v>
      </c>
      <c r="H10630" s="6" t="s">
        <v>149</v>
      </c>
      <c r="I10630" s="6">
        <v>25</v>
      </c>
      <c r="J10630" s="6" t="s">
        <v>19</v>
      </c>
      <c r="K10630" s="6">
        <v>3</v>
      </c>
      <c r="L10630" s="6">
        <v>30</v>
      </c>
      <c r="M10630" s="6" t="str">
        <f>+_xlfn.CONCAT(Table1[[#This Row],[Hora_Acc]],":",L10630)</f>
        <v>3:30</v>
      </c>
      <c r="N10630" s="6" t="s">
        <v>109</v>
      </c>
      <c r="O10630" s="6" t="s">
        <v>13</v>
      </c>
      <c r="P10630" s="6" t="s">
        <v>14</v>
      </c>
      <c r="R10630" s="6" t="s">
        <v>15</v>
      </c>
      <c r="S10630" s="6" t="s">
        <v>15</v>
      </c>
      <c r="Y10630" s="6" t="s">
        <v>16</v>
      </c>
      <c r="AN10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31" spans="1:40" x14ac:dyDescent="0.25">
      <c r="A10631" s="6">
        <v>10586682</v>
      </c>
      <c r="B10631" s="6" t="s">
        <v>18631</v>
      </c>
      <c r="C10631" s="6">
        <v>-74.103190040000001</v>
      </c>
      <c r="D10631" s="6">
        <v>4.5827708059999797</v>
      </c>
      <c r="E10631" s="8" t="s">
        <v>8156</v>
      </c>
      <c r="F10631" s="7">
        <v>44950</v>
      </c>
      <c r="G10631" s="6">
        <v>2023</v>
      </c>
      <c r="H10631" s="6" t="s">
        <v>149</v>
      </c>
      <c r="I10631" s="6">
        <v>24</v>
      </c>
      <c r="J10631" s="6" t="s">
        <v>36</v>
      </c>
      <c r="K10631" s="6">
        <v>15</v>
      </c>
      <c r="L10631" s="6">
        <v>22</v>
      </c>
      <c r="M10631" s="6" t="str">
        <f>+_xlfn.CONCAT(Table1[[#This Row],[Hora_Acc]],":",L10631)</f>
        <v>15:22</v>
      </c>
      <c r="N10631" s="6" t="s">
        <v>177</v>
      </c>
      <c r="O10631" s="6" t="s">
        <v>21</v>
      </c>
      <c r="R10631" s="6" t="s">
        <v>15</v>
      </c>
      <c r="S10631" s="6" t="s">
        <v>15</v>
      </c>
      <c r="Z10631" s="6" t="s">
        <v>16</v>
      </c>
      <c r="AD10631" s="6" t="s">
        <v>16</v>
      </c>
      <c r="AF10631" s="6" t="s">
        <v>16</v>
      </c>
      <c r="AI10631" s="6" t="s">
        <v>16</v>
      </c>
      <c r="AN10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32" spans="1:40" x14ac:dyDescent="0.25">
      <c r="A10632" s="6">
        <v>10586683</v>
      </c>
      <c r="B10632" s="6" t="s">
        <v>18632</v>
      </c>
      <c r="C10632" s="6">
        <v>-74.163631476809996</v>
      </c>
      <c r="D10632" s="6">
        <v>4.6901682614700002</v>
      </c>
      <c r="E10632" s="8" t="s">
        <v>468</v>
      </c>
      <c r="F10632" s="7">
        <v>44950</v>
      </c>
      <c r="G10632" s="6">
        <v>2023</v>
      </c>
      <c r="H10632" s="6" t="s">
        <v>149</v>
      </c>
      <c r="I10632" s="6">
        <v>24</v>
      </c>
      <c r="J10632" s="6" t="s">
        <v>36</v>
      </c>
      <c r="K10632" s="6">
        <v>18</v>
      </c>
      <c r="L10632" s="6">
        <v>0</v>
      </c>
      <c r="M10632" s="6" t="str">
        <f>+_xlfn.CONCAT(Table1[[#This Row],[Hora_Acc]],":",L10632)</f>
        <v>18:0</v>
      </c>
      <c r="N10632" s="6" t="s">
        <v>87</v>
      </c>
      <c r="O10632" s="6" t="s">
        <v>13</v>
      </c>
      <c r="P10632" s="6" t="s">
        <v>14</v>
      </c>
      <c r="R10632" s="6" t="s">
        <v>15</v>
      </c>
      <c r="S10632" s="6" t="s">
        <v>15</v>
      </c>
      <c r="U10632" s="6" t="s">
        <v>16</v>
      </c>
      <c r="Y10632" s="6" t="s">
        <v>16</v>
      </c>
      <c r="AN10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33" spans="1:40" x14ac:dyDescent="0.25">
      <c r="A10633" s="6">
        <v>10586684</v>
      </c>
      <c r="B10633" s="6" t="s">
        <v>18633</v>
      </c>
      <c r="C10633" s="6">
        <v>-74.119542198000005</v>
      </c>
      <c r="D10633" s="6">
        <v>4.6176074370000002</v>
      </c>
      <c r="E10633" s="8" t="s">
        <v>18634</v>
      </c>
      <c r="F10633" s="7">
        <v>44950</v>
      </c>
      <c r="G10633" s="6">
        <v>2023</v>
      </c>
      <c r="H10633" s="6" t="s">
        <v>149</v>
      </c>
      <c r="I10633" s="6">
        <v>24</v>
      </c>
      <c r="J10633" s="6" t="s">
        <v>36</v>
      </c>
      <c r="K10633" s="6">
        <v>15</v>
      </c>
      <c r="L10633" s="6">
        <v>40</v>
      </c>
      <c r="M10633" s="6" t="str">
        <f>+_xlfn.CONCAT(Table1[[#This Row],[Hora_Acc]],":",L10633)</f>
        <v>15:40</v>
      </c>
      <c r="N10633" s="6" t="s">
        <v>98</v>
      </c>
      <c r="O10633" s="6" t="s">
        <v>13</v>
      </c>
      <c r="P10633" s="6" t="s">
        <v>14</v>
      </c>
      <c r="R10633" s="6" t="s">
        <v>15</v>
      </c>
      <c r="S10633" s="6" t="s">
        <v>15</v>
      </c>
      <c r="Y10633" s="6" t="s">
        <v>16</v>
      </c>
      <c r="AD10633" s="6" t="s">
        <v>16</v>
      </c>
      <c r="AF10633" s="6" t="s">
        <v>16</v>
      </c>
      <c r="AI10633" s="6" t="s">
        <v>16</v>
      </c>
      <c r="AN10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34" spans="1:40" x14ac:dyDescent="0.25">
      <c r="A10634" s="6">
        <v>10586686</v>
      </c>
      <c r="B10634" s="6" t="s">
        <v>18635</v>
      </c>
      <c r="C10634" s="6">
        <v>-74.164966807889996</v>
      </c>
      <c r="D10634" s="6">
        <v>4.6831159085699996</v>
      </c>
      <c r="E10634" s="8" t="s">
        <v>1377</v>
      </c>
      <c r="F10634" s="7">
        <v>44951</v>
      </c>
      <c r="G10634" s="6">
        <v>2023</v>
      </c>
      <c r="H10634" s="6" t="s">
        <v>149</v>
      </c>
      <c r="I10634" s="6">
        <v>25</v>
      </c>
      <c r="J10634" s="6" t="s">
        <v>19</v>
      </c>
      <c r="K10634" s="6">
        <v>7</v>
      </c>
      <c r="L10634" s="6">
        <v>10</v>
      </c>
      <c r="M10634" s="6" t="str">
        <f>+_xlfn.CONCAT(Table1[[#This Row],[Hora_Acc]],":",L10634)</f>
        <v>7:10</v>
      </c>
      <c r="N10634" s="6" t="s">
        <v>87</v>
      </c>
      <c r="O10634" s="6" t="s">
        <v>13</v>
      </c>
      <c r="P10634" s="6" t="s">
        <v>14</v>
      </c>
      <c r="R10634" s="6" t="s">
        <v>15</v>
      </c>
      <c r="S10634" s="6" t="s">
        <v>15</v>
      </c>
      <c r="T10634" s="6" t="s">
        <v>16</v>
      </c>
      <c r="Y10634" s="6" t="s">
        <v>16</v>
      </c>
      <c r="AN10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35" spans="1:40" x14ac:dyDescent="0.25">
      <c r="A10635" s="6">
        <v>10586687</v>
      </c>
      <c r="B10635" s="6" t="s">
        <v>18636</v>
      </c>
      <c r="C10635" s="6">
        <v>-74.092797970860005</v>
      </c>
      <c r="D10635" s="6">
        <v>4.5783722498600001</v>
      </c>
      <c r="E10635" s="8" t="s">
        <v>2088</v>
      </c>
      <c r="F10635" s="7">
        <v>44951</v>
      </c>
      <c r="G10635" s="6">
        <v>2023</v>
      </c>
      <c r="H10635" s="6" t="s">
        <v>149</v>
      </c>
      <c r="I10635" s="6">
        <v>25</v>
      </c>
      <c r="J10635" s="6" t="s">
        <v>19</v>
      </c>
      <c r="K10635" s="6">
        <v>22</v>
      </c>
      <c r="L10635" s="6">
        <v>10</v>
      </c>
      <c r="M10635" s="6" t="str">
        <f>+_xlfn.CONCAT(Table1[[#This Row],[Hora_Acc]],":",L10635)</f>
        <v>22:10</v>
      </c>
      <c r="N10635" s="6" t="s">
        <v>177</v>
      </c>
      <c r="O10635" s="6" t="s">
        <v>13</v>
      </c>
      <c r="P10635" s="6" t="s">
        <v>14</v>
      </c>
      <c r="R10635" s="6" t="s">
        <v>15</v>
      </c>
      <c r="S10635" s="6" t="s">
        <v>15</v>
      </c>
      <c r="X10635" s="6" t="s">
        <v>16</v>
      </c>
      <c r="Y10635" s="6" t="s">
        <v>16</v>
      </c>
      <c r="AN10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36" spans="1:40" x14ac:dyDescent="0.25">
      <c r="A10636" s="6">
        <v>10586688</v>
      </c>
      <c r="B10636" s="6" t="s">
        <v>18637</v>
      </c>
      <c r="C10636" s="6">
        <v>-74.112916268749998</v>
      </c>
      <c r="D10636" s="6">
        <v>4.6693114298699996</v>
      </c>
      <c r="E10636" s="8" t="s">
        <v>18638</v>
      </c>
      <c r="F10636" s="7">
        <v>44951</v>
      </c>
      <c r="G10636" s="6">
        <v>2023</v>
      </c>
      <c r="H10636" s="6" t="s">
        <v>149</v>
      </c>
      <c r="I10636" s="6">
        <v>25</v>
      </c>
      <c r="J10636" s="6" t="s">
        <v>19</v>
      </c>
      <c r="K10636" s="6">
        <v>19</v>
      </c>
      <c r="L10636" s="6">
        <v>25</v>
      </c>
      <c r="M10636" s="6" t="str">
        <f>+_xlfn.CONCAT(Table1[[#This Row],[Hora_Acc]],":",L10636)</f>
        <v>19:25</v>
      </c>
      <c r="N10636" s="6" t="s">
        <v>106</v>
      </c>
      <c r="O10636" s="6" t="s">
        <v>13</v>
      </c>
      <c r="P10636" s="6" t="s">
        <v>14</v>
      </c>
      <c r="R10636" s="6" t="s">
        <v>15</v>
      </c>
      <c r="S10636" s="6" t="s">
        <v>15</v>
      </c>
      <c r="Y10636" s="6" t="s">
        <v>16</v>
      </c>
      <c r="AA10636" s="6" t="s">
        <v>16</v>
      </c>
      <c r="AN10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37" spans="1:40" x14ac:dyDescent="0.25">
      <c r="A10637" s="6">
        <v>10586689</v>
      </c>
      <c r="B10637" s="6" t="s">
        <v>18639</v>
      </c>
      <c r="C10637" s="6">
        <v>-74.070629893169993</v>
      </c>
      <c r="D10637" s="6">
        <v>4.6270380163400002</v>
      </c>
      <c r="E10637" s="8" t="s">
        <v>18640</v>
      </c>
      <c r="F10637" s="7">
        <v>44951</v>
      </c>
      <c r="G10637" s="6">
        <v>2023</v>
      </c>
      <c r="H10637" s="6" t="s">
        <v>149</v>
      </c>
      <c r="I10637" s="6">
        <v>25</v>
      </c>
      <c r="J10637" s="6" t="s">
        <v>19</v>
      </c>
      <c r="K10637" s="6">
        <v>7</v>
      </c>
      <c r="L10637" s="6">
        <v>45</v>
      </c>
      <c r="M10637" s="6" t="str">
        <f>+_xlfn.CONCAT(Table1[[#This Row],[Hora_Acc]],":",L10637)</f>
        <v>7:45</v>
      </c>
      <c r="N10637" s="6" t="s">
        <v>26</v>
      </c>
      <c r="O10637" s="6" t="s">
        <v>13</v>
      </c>
      <c r="P10637" s="6" t="s">
        <v>14</v>
      </c>
      <c r="R10637" s="6" t="s">
        <v>15</v>
      </c>
      <c r="S10637" s="6" t="s">
        <v>15</v>
      </c>
      <c r="Y10637" s="6" t="s">
        <v>16</v>
      </c>
      <c r="AA10637" s="6" t="s">
        <v>16</v>
      </c>
      <c r="AC10637" s="6" t="s">
        <v>16</v>
      </c>
      <c r="AN10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38" spans="1:40" x14ac:dyDescent="0.25">
      <c r="A10638" s="6">
        <v>10586691</v>
      </c>
      <c r="B10638" s="6" t="s">
        <v>18641</v>
      </c>
      <c r="C10638" s="6">
        <v>-74.073907042629997</v>
      </c>
      <c r="D10638" s="6">
        <v>4.60705331553</v>
      </c>
      <c r="E10638" s="8" t="s">
        <v>1191</v>
      </c>
      <c r="F10638" s="7">
        <v>44951</v>
      </c>
      <c r="G10638" s="6">
        <v>2023</v>
      </c>
      <c r="H10638" s="6" t="s">
        <v>149</v>
      </c>
      <c r="I10638" s="6">
        <v>25</v>
      </c>
      <c r="J10638" s="6" t="s">
        <v>19</v>
      </c>
      <c r="K10638" s="6">
        <v>12</v>
      </c>
      <c r="L10638" s="6">
        <v>41</v>
      </c>
      <c r="M10638" s="6" t="str">
        <f>+_xlfn.CONCAT(Table1[[#This Row],[Hora_Acc]],":",L10638)</f>
        <v>12:41</v>
      </c>
      <c r="N10638" s="6" t="s">
        <v>122</v>
      </c>
      <c r="O10638" s="6" t="s">
        <v>13</v>
      </c>
      <c r="P10638" s="6" t="s">
        <v>14</v>
      </c>
      <c r="R10638" s="6" t="s">
        <v>15</v>
      </c>
      <c r="S10638" s="6" t="s">
        <v>15</v>
      </c>
      <c r="Y10638" s="6" t="s">
        <v>16</v>
      </c>
      <c r="AN10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39" spans="1:40" x14ac:dyDescent="0.25">
      <c r="A10639" s="6">
        <v>10586692</v>
      </c>
      <c r="B10639" s="6" t="s">
        <v>18642</v>
      </c>
      <c r="C10639" s="6">
        <v>-74.099280406630001</v>
      </c>
      <c r="D10639" s="6">
        <v>4.7388513724100001</v>
      </c>
      <c r="E10639" s="8" t="s">
        <v>11080</v>
      </c>
      <c r="F10639" s="7">
        <v>44951</v>
      </c>
      <c r="G10639" s="6">
        <v>2023</v>
      </c>
      <c r="H10639" s="6" t="s">
        <v>149</v>
      </c>
      <c r="I10639" s="6">
        <v>25</v>
      </c>
      <c r="J10639" s="6" t="s">
        <v>19</v>
      </c>
      <c r="K10639" s="6">
        <v>5</v>
      </c>
      <c r="L10639" s="6">
        <v>20</v>
      </c>
      <c r="M10639" s="6" t="str">
        <f>+_xlfn.CONCAT(Table1[[#This Row],[Hora_Acc]],":",L10639)</f>
        <v>5:20</v>
      </c>
      <c r="N10639" s="6" t="s">
        <v>37</v>
      </c>
      <c r="O10639" s="6" t="s">
        <v>21</v>
      </c>
      <c r="R10639" s="6" t="s">
        <v>15</v>
      </c>
      <c r="S10639" s="6" t="s">
        <v>15</v>
      </c>
      <c r="Y10639" s="6" t="s">
        <v>16</v>
      </c>
      <c r="Z10639" s="6" t="s">
        <v>16</v>
      </c>
      <c r="AN10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0" spans="1:40" x14ac:dyDescent="0.25">
      <c r="A10640" s="6">
        <v>10586693</v>
      </c>
      <c r="B10640" s="6" t="s">
        <v>18643</v>
      </c>
      <c r="C10640" s="6">
        <v>-74.050877466840006</v>
      </c>
      <c r="D10640" s="6">
        <v>4.6533957092099998</v>
      </c>
      <c r="E10640" s="8" t="s">
        <v>18644</v>
      </c>
      <c r="F10640" s="7">
        <v>44950</v>
      </c>
      <c r="G10640" s="6">
        <v>2023</v>
      </c>
      <c r="H10640" s="6" t="s">
        <v>149</v>
      </c>
      <c r="I10640" s="6">
        <v>24</v>
      </c>
      <c r="J10640" s="6" t="s">
        <v>36</v>
      </c>
      <c r="K10640" s="6">
        <v>16</v>
      </c>
      <c r="L10640" s="6">
        <v>30</v>
      </c>
      <c r="M10640" s="6" t="str">
        <f>+_xlfn.CONCAT(Table1[[#This Row],[Hora_Acc]],":",L10640)</f>
        <v>16:30</v>
      </c>
      <c r="N10640" s="6" t="s">
        <v>84</v>
      </c>
      <c r="O10640" s="6" t="s">
        <v>13</v>
      </c>
      <c r="P10640" s="6" t="s">
        <v>14</v>
      </c>
      <c r="R10640" s="6" t="s">
        <v>15</v>
      </c>
      <c r="S10640" s="6" t="s">
        <v>15</v>
      </c>
      <c r="Y10640" s="6" t="s">
        <v>16</v>
      </c>
      <c r="AN10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1" spans="1:40" x14ac:dyDescent="0.25">
      <c r="A10641" s="6">
        <v>10586694</v>
      </c>
      <c r="B10641" s="6" t="s">
        <v>18645</v>
      </c>
      <c r="C10641" s="6">
        <v>-74.06477598168</v>
      </c>
      <c r="D10641" s="6">
        <v>4.5994068157400001</v>
      </c>
      <c r="E10641" s="8" t="s">
        <v>5766</v>
      </c>
      <c r="F10641" s="7">
        <v>44951</v>
      </c>
      <c r="G10641" s="6">
        <v>2023</v>
      </c>
      <c r="H10641" s="6" t="s">
        <v>149</v>
      </c>
      <c r="I10641" s="6">
        <v>25</v>
      </c>
      <c r="J10641" s="6" t="s">
        <v>19</v>
      </c>
      <c r="K10641" s="6">
        <v>20</v>
      </c>
      <c r="L10641" s="6">
        <v>19</v>
      </c>
      <c r="M10641" s="6" t="str">
        <f>+_xlfn.CONCAT(Table1[[#This Row],[Hora_Acc]],":",L10641)</f>
        <v>20:19</v>
      </c>
      <c r="N10641" s="6" t="s">
        <v>122</v>
      </c>
      <c r="O10641" s="6" t="s">
        <v>13</v>
      </c>
      <c r="P10641" s="6" t="s">
        <v>14</v>
      </c>
      <c r="R10641" s="6" t="s">
        <v>15</v>
      </c>
      <c r="S10641" s="6" t="s">
        <v>15</v>
      </c>
      <c r="T10641" s="6" t="s">
        <v>16</v>
      </c>
      <c r="Y10641" s="6" t="s">
        <v>16</v>
      </c>
      <c r="AN10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2" spans="1:40" x14ac:dyDescent="0.25">
      <c r="A10642" s="6">
        <v>10586695</v>
      </c>
      <c r="B10642" s="6" t="s">
        <v>18646</v>
      </c>
      <c r="C10642" s="6">
        <v>-74.113967694690004</v>
      </c>
      <c r="D10642" s="6">
        <v>4.6076997004900004</v>
      </c>
      <c r="E10642" s="8" t="s">
        <v>18647</v>
      </c>
      <c r="F10642" s="7">
        <v>44950</v>
      </c>
      <c r="G10642" s="6">
        <v>2023</v>
      </c>
      <c r="H10642" s="6" t="s">
        <v>149</v>
      </c>
      <c r="I10642" s="6">
        <v>24</v>
      </c>
      <c r="J10642" s="6" t="s">
        <v>36</v>
      </c>
      <c r="K10642" s="6">
        <v>15</v>
      </c>
      <c r="L10642" s="6">
        <v>20</v>
      </c>
      <c r="M10642" s="6" t="str">
        <f>+_xlfn.CONCAT(Table1[[#This Row],[Hora_Acc]],":",L10642)</f>
        <v>15:20</v>
      </c>
      <c r="N10642" s="6" t="s">
        <v>98</v>
      </c>
      <c r="O10642" s="6" t="s">
        <v>21</v>
      </c>
      <c r="R10642" s="6" t="s">
        <v>15</v>
      </c>
      <c r="S10642" s="6" t="s">
        <v>15</v>
      </c>
      <c r="Y10642" s="6" t="s">
        <v>16</v>
      </c>
      <c r="Z10642" s="6" t="s">
        <v>16</v>
      </c>
      <c r="AA10642" s="6" t="s">
        <v>16</v>
      </c>
      <c r="AN10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3" spans="1:40" x14ac:dyDescent="0.25">
      <c r="A10643" s="6">
        <v>10585919</v>
      </c>
      <c r="B10643" s="6" t="s">
        <v>18648</v>
      </c>
      <c r="C10643" s="6">
        <v>-74.1042420048</v>
      </c>
      <c r="D10643" s="6">
        <v>4.6251577044300003</v>
      </c>
      <c r="E10643" s="8" t="s">
        <v>18649</v>
      </c>
      <c r="F10643" s="7">
        <v>44928</v>
      </c>
      <c r="G10643" s="6">
        <v>2023</v>
      </c>
      <c r="H10643" s="6" t="s">
        <v>149</v>
      </c>
      <c r="I10643" s="6">
        <v>2</v>
      </c>
      <c r="J10643" s="6" t="s">
        <v>65</v>
      </c>
      <c r="K10643" s="6">
        <v>7</v>
      </c>
      <c r="L10643" s="6">
        <v>32</v>
      </c>
      <c r="M10643" s="6" t="str">
        <f>+_xlfn.CONCAT(Table1[[#This Row],[Hora_Acc]],":",L10643)</f>
        <v>7:32</v>
      </c>
      <c r="N10643" s="6" t="s">
        <v>98</v>
      </c>
      <c r="O10643" s="6" t="s">
        <v>13</v>
      </c>
      <c r="P10643" s="6" t="s">
        <v>14</v>
      </c>
      <c r="R10643" s="6" t="s">
        <v>15</v>
      </c>
      <c r="S10643" s="6" t="s">
        <v>15</v>
      </c>
      <c r="Y10643" s="6" t="s">
        <v>16</v>
      </c>
      <c r="AN10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4" spans="1:40" x14ac:dyDescent="0.25">
      <c r="A10644" s="6">
        <v>10585923</v>
      </c>
      <c r="B10644" s="6" t="s">
        <v>18650</v>
      </c>
      <c r="C10644" s="6">
        <v>-74.102979415799993</v>
      </c>
      <c r="D10644" s="6">
        <v>4.7118045359199998</v>
      </c>
      <c r="E10644" s="8" t="s">
        <v>7304</v>
      </c>
      <c r="F10644" s="7">
        <v>44928</v>
      </c>
      <c r="G10644" s="6">
        <v>2023</v>
      </c>
      <c r="H10644" s="6" t="s">
        <v>149</v>
      </c>
      <c r="I10644" s="6">
        <v>2</v>
      </c>
      <c r="J10644" s="6" t="s">
        <v>65</v>
      </c>
      <c r="K10644" s="6">
        <v>18</v>
      </c>
      <c r="L10644" s="6">
        <v>20</v>
      </c>
      <c r="M10644" s="6" t="str">
        <f>+_xlfn.CONCAT(Table1[[#This Row],[Hora_Acc]],":",L10644)</f>
        <v>18:20</v>
      </c>
      <c r="N10644" s="6" t="s">
        <v>106</v>
      </c>
      <c r="O10644" s="6" t="s">
        <v>13</v>
      </c>
      <c r="P10644" s="6" t="s">
        <v>14</v>
      </c>
      <c r="R10644" s="6" t="s">
        <v>15</v>
      </c>
      <c r="S10644" s="6" t="s">
        <v>15</v>
      </c>
      <c r="Y10644" s="6" t="s">
        <v>16</v>
      </c>
      <c r="AD10644" s="6" t="s">
        <v>16</v>
      </c>
      <c r="AF10644" s="6" t="s">
        <v>16</v>
      </c>
      <c r="AI10644" s="6" t="s">
        <v>16</v>
      </c>
      <c r="AN10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45" spans="1:40" x14ac:dyDescent="0.25">
      <c r="A10645" s="6">
        <v>10585924</v>
      </c>
      <c r="B10645" s="6" t="s">
        <v>18651</v>
      </c>
      <c r="C10645" s="6">
        <v>-74.117211307999995</v>
      </c>
      <c r="D10645" s="6">
        <v>4.6288589779999798</v>
      </c>
      <c r="E10645" s="8" t="s">
        <v>1189</v>
      </c>
      <c r="F10645" s="7">
        <v>44927</v>
      </c>
      <c r="G10645" s="6">
        <v>2023</v>
      </c>
      <c r="H10645" s="6" t="s">
        <v>149</v>
      </c>
      <c r="I10645" s="6">
        <v>1</v>
      </c>
      <c r="J10645" s="6" t="s">
        <v>68</v>
      </c>
      <c r="K10645" s="6">
        <v>1</v>
      </c>
      <c r="L10645" s="6">
        <v>58</v>
      </c>
      <c r="M10645" s="6" t="str">
        <f>+_xlfn.CONCAT(Table1[[#This Row],[Hora_Acc]],":",L10645)</f>
        <v>1:58</v>
      </c>
      <c r="N10645" s="6" t="s">
        <v>98</v>
      </c>
      <c r="O10645" s="6" t="s">
        <v>13</v>
      </c>
      <c r="P10645" s="6" t="s">
        <v>14</v>
      </c>
      <c r="R10645" s="6" t="s">
        <v>15</v>
      </c>
      <c r="S10645" s="6" t="s">
        <v>15</v>
      </c>
      <c r="X10645" s="6" t="s">
        <v>16</v>
      </c>
      <c r="AN10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6" spans="1:40" x14ac:dyDescent="0.25">
      <c r="A10646" s="6">
        <v>10585931</v>
      </c>
      <c r="B10646" s="6" t="s">
        <v>18652</v>
      </c>
      <c r="C10646" s="6">
        <v>-74.176101952170001</v>
      </c>
      <c r="D10646" s="6">
        <v>4.6132862606099998</v>
      </c>
      <c r="E10646" s="8" t="s">
        <v>7436</v>
      </c>
      <c r="F10646" s="7">
        <v>44928</v>
      </c>
      <c r="G10646" s="6">
        <v>2023</v>
      </c>
      <c r="H10646" s="6" t="s">
        <v>149</v>
      </c>
      <c r="I10646" s="6">
        <v>2</v>
      </c>
      <c r="J10646" s="6" t="s">
        <v>65</v>
      </c>
      <c r="K10646" s="6">
        <v>0</v>
      </c>
      <c r="L10646" s="6">
        <v>50</v>
      </c>
      <c r="M10646" s="6" t="str">
        <f>+_xlfn.CONCAT(Table1[[#This Row],[Hora_Acc]],":",L10646)</f>
        <v>0:50</v>
      </c>
      <c r="N10646" s="6" t="s">
        <v>47</v>
      </c>
      <c r="O10646" s="6" t="s">
        <v>21</v>
      </c>
      <c r="R10646" s="6" t="s">
        <v>15</v>
      </c>
      <c r="S10646" s="6" t="s">
        <v>15</v>
      </c>
      <c r="Z10646" s="6" t="s">
        <v>16</v>
      </c>
      <c r="AC10646" s="6" t="s">
        <v>16</v>
      </c>
      <c r="AN10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47" spans="1:40" x14ac:dyDescent="0.25">
      <c r="A10647" s="6">
        <v>10585933</v>
      </c>
      <c r="B10647" s="6" t="s">
        <v>18653</v>
      </c>
      <c r="C10647" s="6">
        <v>-74.083735297570001</v>
      </c>
      <c r="D10647" s="6">
        <v>4.6309017602200004</v>
      </c>
      <c r="E10647" s="8" t="s">
        <v>18654</v>
      </c>
      <c r="F10647" s="7">
        <v>44928</v>
      </c>
      <c r="G10647" s="6">
        <v>2023</v>
      </c>
      <c r="H10647" s="6" t="s">
        <v>149</v>
      </c>
      <c r="I10647" s="6">
        <v>2</v>
      </c>
      <c r="J10647" s="6" t="s">
        <v>65</v>
      </c>
      <c r="K10647" s="6">
        <v>20</v>
      </c>
      <c r="L10647" s="6">
        <v>35</v>
      </c>
      <c r="M10647" s="6" t="str">
        <f>+_xlfn.CONCAT(Table1[[#This Row],[Hora_Acc]],":",L10647)</f>
        <v>20:35</v>
      </c>
      <c r="N10647" s="6" t="s">
        <v>26</v>
      </c>
      <c r="O10647" s="6" t="s">
        <v>266</v>
      </c>
      <c r="R10647" s="6" t="s">
        <v>15</v>
      </c>
      <c r="S10647" s="6" t="s">
        <v>15</v>
      </c>
      <c r="Y10647" s="6" t="s">
        <v>16</v>
      </c>
      <c r="AN10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8" spans="1:40" x14ac:dyDescent="0.25">
      <c r="A10648" s="6">
        <v>10585950</v>
      </c>
      <c r="B10648" s="6" t="s">
        <v>18655</v>
      </c>
      <c r="C10648" s="6">
        <v>-74.046880282809994</v>
      </c>
      <c r="D10648" s="6">
        <v>4.6977708789500001</v>
      </c>
      <c r="E10648" s="8" t="s">
        <v>18656</v>
      </c>
      <c r="F10648" s="7">
        <v>44929</v>
      </c>
      <c r="G10648" s="6">
        <v>2023</v>
      </c>
      <c r="H10648" s="6" t="s">
        <v>149</v>
      </c>
      <c r="I10648" s="6">
        <v>3</v>
      </c>
      <c r="J10648" s="6" t="s">
        <v>36</v>
      </c>
      <c r="K10648" s="6">
        <v>10</v>
      </c>
      <c r="L10648" s="6">
        <v>30</v>
      </c>
      <c r="M10648" s="6" t="str">
        <f>+_xlfn.CONCAT(Table1[[#This Row],[Hora_Acc]],":",L10648)</f>
        <v>10:30</v>
      </c>
      <c r="N10648" s="6" t="s">
        <v>33</v>
      </c>
      <c r="O10648" s="6" t="s">
        <v>13</v>
      </c>
      <c r="P10648" s="6" t="s">
        <v>14</v>
      </c>
      <c r="R10648" s="6" t="s">
        <v>15</v>
      </c>
      <c r="S10648" s="6" t="s">
        <v>15</v>
      </c>
      <c r="Y10648" s="6" t="s">
        <v>16</v>
      </c>
      <c r="AA10648" s="6" t="s">
        <v>16</v>
      </c>
      <c r="AN10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49" spans="1:40" x14ac:dyDescent="0.25">
      <c r="A10649" s="6">
        <v>10585951</v>
      </c>
      <c r="B10649" s="6" t="s">
        <v>18657</v>
      </c>
      <c r="C10649" s="6">
        <v>-74.157636065999995</v>
      </c>
      <c r="D10649" s="6">
        <v>4.6856178479999899</v>
      </c>
      <c r="E10649" s="8" t="s">
        <v>1682</v>
      </c>
      <c r="F10649" s="7">
        <v>44929</v>
      </c>
      <c r="G10649" s="6">
        <v>2023</v>
      </c>
      <c r="H10649" s="6" t="s">
        <v>149</v>
      </c>
      <c r="I10649" s="6">
        <v>3</v>
      </c>
      <c r="J10649" s="6" t="s">
        <v>36</v>
      </c>
      <c r="K10649" s="6">
        <v>10</v>
      </c>
      <c r="L10649" s="6">
        <v>15</v>
      </c>
      <c r="M10649" s="6" t="str">
        <f>+_xlfn.CONCAT(Table1[[#This Row],[Hora_Acc]],":",L10649)</f>
        <v>10:15</v>
      </c>
      <c r="N10649" s="6" t="s">
        <v>87</v>
      </c>
      <c r="O10649" s="6" t="s">
        <v>13</v>
      </c>
      <c r="P10649" s="6" t="s">
        <v>14</v>
      </c>
      <c r="R10649" s="6" t="s">
        <v>56</v>
      </c>
      <c r="S10649" s="6" t="s">
        <v>56</v>
      </c>
      <c r="T10649" s="6" t="s">
        <v>16</v>
      </c>
      <c r="U10649" s="6" t="s">
        <v>16</v>
      </c>
      <c r="AA10649" s="6" t="s">
        <v>16</v>
      </c>
      <c r="AN10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50" spans="1:40" x14ac:dyDescent="0.25">
      <c r="A10650" s="6">
        <v>10585964</v>
      </c>
      <c r="B10650" s="6" t="s">
        <v>18658</v>
      </c>
      <c r="C10650" s="6">
        <v>-74.101328847000005</v>
      </c>
      <c r="D10650" s="6">
        <v>4.5847065460000103</v>
      </c>
      <c r="E10650" s="8" t="s">
        <v>18659</v>
      </c>
      <c r="F10650" s="7">
        <v>44929</v>
      </c>
      <c r="G10650" s="6">
        <v>2023</v>
      </c>
      <c r="H10650" s="6" t="s">
        <v>149</v>
      </c>
      <c r="I10650" s="6">
        <v>3</v>
      </c>
      <c r="J10650" s="6" t="s">
        <v>36</v>
      </c>
      <c r="K10650" s="6">
        <v>18</v>
      </c>
      <c r="L10650" s="6">
        <v>13</v>
      </c>
      <c r="M10650" s="6" t="str">
        <f>+_xlfn.CONCAT(Table1[[#This Row],[Hora_Acc]],":",L10650)</f>
        <v>18:13</v>
      </c>
      <c r="N10650" s="6" t="s">
        <v>177</v>
      </c>
      <c r="O10650" s="6" t="s">
        <v>163</v>
      </c>
      <c r="R10650" s="6" t="s">
        <v>15</v>
      </c>
      <c r="S10650" s="6" t="s">
        <v>15</v>
      </c>
      <c r="AA10650" s="6" t="s">
        <v>16</v>
      </c>
      <c r="AD10650" s="6" t="s">
        <v>16</v>
      </c>
      <c r="AF10650" s="6" t="s">
        <v>16</v>
      </c>
      <c r="AI10650" s="6" t="s">
        <v>16</v>
      </c>
      <c r="AN10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51" spans="1:40" x14ac:dyDescent="0.25">
      <c r="A10651" s="6">
        <v>10585973</v>
      </c>
      <c r="B10651" s="6" t="s">
        <v>18660</v>
      </c>
      <c r="C10651" s="6">
        <v>-74.098148687999995</v>
      </c>
      <c r="D10651" s="6">
        <v>4.5723288950000001</v>
      </c>
      <c r="E10651" s="8" t="s">
        <v>13746</v>
      </c>
      <c r="F10651" s="7">
        <v>44929</v>
      </c>
      <c r="G10651" s="6">
        <v>2023</v>
      </c>
      <c r="H10651" s="6" t="s">
        <v>149</v>
      </c>
      <c r="I10651" s="6">
        <v>3</v>
      </c>
      <c r="J10651" s="6" t="s">
        <v>36</v>
      </c>
      <c r="K10651" s="6">
        <v>7</v>
      </c>
      <c r="L10651" s="6">
        <v>10</v>
      </c>
      <c r="M10651" s="6" t="str">
        <f>+_xlfn.CONCAT(Table1[[#This Row],[Hora_Acc]],":",L10651)</f>
        <v>7:10</v>
      </c>
      <c r="N10651" s="6" t="s">
        <v>40</v>
      </c>
      <c r="O10651" s="6" t="s">
        <v>21</v>
      </c>
      <c r="R10651" s="6" t="s">
        <v>56</v>
      </c>
      <c r="S10651" s="6" t="s">
        <v>56</v>
      </c>
      <c r="Y10651" s="6" t="s">
        <v>16</v>
      </c>
      <c r="Z10651" s="6" t="s">
        <v>16</v>
      </c>
      <c r="AA10651" s="6" t="s">
        <v>16</v>
      </c>
      <c r="AN10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52" spans="1:40" x14ac:dyDescent="0.25">
      <c r="A10652" s="6">
        <v>10585974</v>
      </c>
      <c r="B10652" s="6" t="s">
        <v>18661</v>
      </c>
      <c r="C10652" s="6">
        <v>-74.066454656999994</v>
      </c>
      <c r="D10652" s="6">
        <v>4.6384707440000197</v>
      </c>
      <c r="E10652" s="8" t="s">
        <v>18662</v>
      </c>
      <c r="F10652" s="7">
        <v>44929</v>
      </c>
      <c r="G10652" s="6">
        <v>2023</v>
      </c>
      <c r="H10652" s="6" t="s">
        <v>149</v>
      </c>
      <c r="I10652" s="6">
        <v>3</v>
      </c>
      <c r="J10652" s="6" t="s">
        <v>36</v>
      </c>
      <c r="K10652" s="6">
        <v>0</v>
      </c>
      <c r="L10652" s="6">
        <v>10</v>
      </c>
      <c r="M10652" s="6" t="str">
        <f>+_xlfn.CONCAT(Table1[[#This Row],[Hora_Acc]],":",L10652)</f>
        <v>0:10</v>
      </c>
      <c r="N10652" s="6" t="s">
        <v>59</v>
      </c>
      <c r="O10652" s="6" t="s">
        <v>13</v>
      </c>
      <c r="P10652" s="6" t="s">
        <v>14</v>
      </c>
      <c r="R10652" s="6" t="s">
        <v>15</v>
      </c>
      <c r="S10652" s="6" t="s">
        <v>15</v>
      </c>
      <c r="Y10652" s="6" t="s">
        <v>16</v>
      </c>
      <c r="AD10652" s="6" t="s">
        <v>16</v>
      </c>
      <c r="AF10652" s="6" t="s">
        <v>16</v>
      </c>
      <c r="AI10652" s="6" t="s">
        <v>16</v>
      </c>
      <c r="AN10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53" spans="1:40" x14ac:dyDescent="0.25">
      <c r="A10653" s="6">
        <v>10585978</v>
      </c>
      <c r="B10653" s="6" t="s">
        <v>18663</v>
      </c>
      <c r="C10653" s="6">
        <v>-74.128698386600007</v>
      </c>
      <c r="D10653" s="6">
        <v>4.6575969003599997</v>
      </c>
      <c r="E10653" s="8" t="s">
        <v>2754</v>
      </c>
      <c r="F10653" s="7">
        <v>44929</v>
      </c>
      <c r="G10653" s="6">
        <v>2023</v>
      </c>
      <c r="H10653" s="6" t="s">
        <v>149</v>
      </c>
      <c r="I10653" s="6">
        <v>3</v>
      </c>
      <c r="J10653" s="6" t="s">
        <v>36</v>
      </c>
      <c r="K10653" s="6">
        <v>13</v>
      </c>
      <c r="L10653" s="6">
        <v>15</v>
      </c>
      <c r="M10653" s="6" t="str">
        <f>+_xlfn.CONCAT(Table1[[#This Row],[Hora_Acc]],":",L10653)</f>
        <v>13:15</v>
      </c>
      <c r="N10653" s="6" t="s">
        <v>87</v>
      </c>
      <c r="O10653" s="6" t="s">
        <v>13</v>
      </c>
      <c r="P10653" s="6" t="s">
        <v>14</v>
      </c>
      <c r="R10653" s="6" t="s">
        <v>15</v>
      </c>
      <c r="S10653" s="6" t="s">
        <v>15</v>
      </c>
      <c r="Y10653" s="6" t="s">
        <v>16</v>
      </c>
      <c r="AN10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54" spans="1:40" x14ac:dyDescent="0.25">
      <c r="A10654" s="6">
        <v>10585979</v>
      </c>
      <c r="B10654" s="6" t="s">
        <v>18664</v>
      </c>
      <c r="C10654" s="6">
        <v>-74.178985612000005</v>
      </c>
      <c r="D10654" s="6">
        <v>4.6328133800000204</v>
      </c>
      <c r="E10654" s="8" t="s">
        <v>18665</v>
      </c>
      <c r="F10654" s="7">
        <v>44929</v>
      </c>
      <c r="G10654" s="6">
        <v>2023</v>
      </c>
      <c r="H10654" s="6" t="s">
        <v>149</v>
      </c>
      <c r="I10654" s="6">
        <v>3</v>
      </c>
      <c r="J10654" s="6" t="s">
        <v>36</v>
      </c>
      <c r="K10654" s="6">
        <v>12</v>
      </c>
      <c r="L10654" s="6">
        <v>40</v>
      </c>
      <c r="M10654" s="6" t="str">
        <f>+_xlfn.CONCAT(Table1[[#This Row],[Hora_Acc]],":",L10654)</f>
        <v>12:40</v>
      </c>
      <c r="N10654" s="6" t="s">
        <v>12</v>
      </c>
      <c r="O10654" s="6" t="s">
        <v>13</v>
      </c>
      <c r="P10654" s="6" t="s">
        <v>14</v>
      </c>
      <c r="R10654" s="6" t="s">
        <v>15</v>
      </c>
      <c r="S10654" s="6" t="s">
        <v>15</v>
      </c>
      <c r="Y10654" s="6" t="s">
        <v>16</v>
      </c>
      <c r="AN10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55" spans="1:40" x14ac:dyDescent="0.25">
      <c r="A10655" s="6">
        <v>10585988</v>
      </c>
      <c r="B10655" s="6" t="s">
        <v>18666</v>
      </c>
      <c r="C10655" s="6">
        <v>-74.156314410609994</v>
      </c>
      <c r="D10655" s="6">
        <v>4.6436953342600003</v>
      </c>
      <c r="E10655" s="8" t="s">
        <v>18667</v>
      </c>
      <c r="F10655" s="7">
        <v>44930</v>
      </c>
      <c r="G10655" s="6">
        <v>2023</v>
      </c>
      <c r="H10655" s="6" t="s">
        <v>149</v>
      </c>
      <c r="I10655" s="6">
        <v>4</v>
      </c>
      <c r="J10655" s="6" t="s">
        <v>19</v>
      </c>
      <c r="K10655" s="6">
        <v>10</v>
      </c>
      <c r="L10655" s="6">
        <v>33</v>
      </c>
      <c r="M10655" s="6" t="str">
        <f>+_xlfn.CONCAT(Table1[[#This Row],[Hora_Acc]],":",L10655)</f>
        <v>10:33</v>
      </c>
      <c r="N10655" s="6" t="s">
        <v>47</v>
      </c>
      <c r="O10655" s="6" t="s">
        <v>13</v>
      </c>
      <c r="P10655" s="6" t="s">
        <v>14</v>
      </c>
      <c r="R10655" s="6" t="s">
        <v>15</v>
      </c>
      <c r="S10655" s="6" t="s">
        <v>15</v>
      </c>
      <c r="X10655" s="6" t="s">
        <v>16</v>
      </c>
      <c r="Y10655" s="6" t="s">
        <v>16</v>
      </c>
      <c r="AN10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56" spans="1:40" x14ac:dyDescent="0.25">
      <c r="A10656" s="6">
        <v>10585992</v>
      </c>
      <c r="B10656" s="6" t="s">
        <v>18668</v>
      </c>
      <c r="C10656" s="6">
        <v>-74.131187476560001</v>
      </c>
      <c r="D10656" s="6">
        <v>4.6998559705399998</v>
      </c>
      <c r="E10656" s="8" t="s">
        <v>6796</v>
      </c>
      <c r="F10656" s="7">
        <v>44930</v>
      </c>
      <c r="G10656" s="6">
        <v>2023</v>
      </c>
      <c r="H10656" s="6" t="s">
        <v>149</v>
      </c>
      <c r="I10656" s="6">
        <v>4</v>
      </c>
      <c r="J10656" s="6" t="s">
        <v>19</v>
      </c>
      <c r="K10656" s="6">
        <v>20</v>
      </c>
      <c r="L10656" s="6">
        <v>58</v>
      </c>
      <c r="M10656" s="6" t="str">
        <f>+_xlfn.CONCAT(Table1[[#This Row],[Hora_Acc]],":",L10656)</f>
        <v>20:58</v>
      </c>
      <c r="N10656" s="6" t="s">
        <v>106</v>
      </c>
      <c r="O10656" s="6" t="s">
        <v>13</v>
      </c>
      <c r="P10656" s="6" t="s">
        <v>14</v>
      </c>
      <c r="R10656" s="6" t="s">
        <v>15</v>
      </c>
      <c r="S10656" s="6" t="s">
        <v>15</v>
      </c>
      <c r="Y10656" s="6" t="s">
        <v>16</v>
      </c>
      <c r="AC10656" s="6" t="s">
        <v>16</v>
      </c>
      <c r="AN10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57" spans="1:40" x14ac:dyDescent="0.25">
      <c r="A10657" s="6">
        <v>10585996</v>
      </c>
      <c r="B10657" s="6" t="s">
        <v>18669</v>
      </c>
      <c r="C10657" s="6">
        <v>-74.091302540659996</v>
      </c>
      <c r="D10657" s="6">
        <v>4.6967511721499999</v>
      </c>
      <c r="E10657" s="8" t="s">
        <v>18670</v>
      </c>
      <c r="F10657" s="7">
        <v>44928</v>
      </c>
      <c r="G10657" s="6">
        <v>2023</v>
      </c>
      <c r="H10657" s="6" t="s">
        <v>149</v>
      </c>
      <c r="I10657" s="6">
        <v>2</v>
      </c>
      <c r="J10657" s="6" t="s">
        <v>65</v>
      </c>
      <c r="K10657" s="6">
        <v>20</v>
      </c>
      <c r="L10657" s="6">
        <v>38</v>
      </c>
      <c r="M10657" s="6" t="str">
        <f>+_xlfn.CONCAT(Table1[[#This Row],[Hora_Acc]],":",L10657)</f>
        <v>20:38</v>
      </c>
      <c r="N10657" s="6" t="s">
        <v>106</v>
      </c>
      <c r="O10657" s="6" t="s">
        <v>21</v>
      </c>
      <c r="R10657" s="6" t="s">
        <v>15</v>
      </c>
      <c r="S10657" s="6" t="s">
        <v>15</v>
      </c>
      <c r="Y10657" s="6" t="s">
        <v>16</v>
      </c>
      <c r="Z10657" s="6" t="s">
        <v>16</v>
      </c>
      <c r="AN10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58" spans="1:40" x14ac:dyDescent="0.25">
      <c r="A10658" s="6">
        <v>10586007</v>
      </c>
      <c r="B10658" s="6" t="s">
        <v>18671</v>
      </c>
      <c r="C10658" s="6">
        <v>-74.091223537290006</v>
      </c>
      <c r="D10658" s="6">
        <v>4.6534264567400001</v>
      </c>
      <c r="E10658" s="8" t="s">
        <v>10601</v>
      </c>
      <c r="F10658" s="7">
        <v>44931</v>
      </c>
      <c r="G10658" s="6">
        <v>2023</v>
      </c>
      <c r="H10658" s="6" t="s">
        <v>149</v>
      </c>
      <c r="I10658" s="6">
        <v>5</v>
      </c>
      <c r="J10658" s="6" t="s">
        <v>25</v>
      </c>
      <c r="K10658" s="6">
        <v>18</v>
      </c>
      <c r="L10658" s="6">
        <v>43</v>
      </c>
      <c r="M10658" s="6" t="str">
        <f>+_xlfn.CONCAT(Table1[[#This Row],[Hora_Acc]],":",L10658)</f>
        <v>18:43</v>
      </c>
      <c r="N10658" s="6" t="s">
        <v>26</v>
      </c>
      <c r="O10658" s="6" t="s">
        <v>27</v>
      </c>
      <c r="R10658" s="6" t="s">
        <v>15</v>
      </c>
      <c r="S10658" s="6" t="s">
        <v>15</v>
      </c>
      <c r="W10658" s="6" t="s">
        <v>16</v>
      </c>
      <c r="Y10658" s="6" t="s">
        <v>16</v>
      </c>
      <c r="AN10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59" spans="1:40" x14ac:dyDescent="0.25">
      <c r="A10659" s="6">
        <v>10586008</v>
      </c>
      <c r="B10659" s="6" t="s">
        <v>18672</v>
      </c>
      <c r="C10659" s="6">
        <v>-74.121027268809996</v>
      </c>
      <c r="D10659" s="6">
        <v>4.5132533304600004</v>
      </c>
      <c r="E10659" s="8" t="s">
        <v>18673</v>
      </c>
      <c r="F10659" s="7">
        <v>44931</v>
      </c>
      <c r="G10659" s="6">
        <v>2023</v>
      </c>
      <c r="H10659" s="6" t="s">
        <v>149</v>
      </c>
      <c r="I10659" s="6">
        <v>5</v>
      </c>
      <c r="J10659" s="6" t="s">
        <v>25</v>
      </c>
      <c r="K10659" s="6">
        <v>18</v>
      </c>
      <c r="L10659" s="6">
        <v>10</v>
      </c>
      <c r="M10659" s="6" t="str">
        <f>+_xlfn.CONCAT(Table1[[#This Row],[Hora_Acc]],":",L10659)</f>
        <v>18:10</v>
      </c>
      <c r="N10659" s="6" t="s">
        <v>170</v>
      </c>
      <c r="O10659" s="6" t="s">
        <v>13</v>
      </c>
      <c r="P10659" s="6" t="s">
        <v>14</v>
      </c>
      <c r="R10659" s="6" t="s">
        <v>15</v>
      </c>
      <c r="S10659" s="6" t="s">
        <v>15</v>
      </c>
      <c r="AN10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60" spans="1:40" x14ac:dyDescent="0.25">
      <c r="A10660" s="6">
        <v>10586010</v>
      </c>
      <c r="B10660" s="6" t="s">
        <v>18674</v>
      </c>
      <c r="C10660" s="6">
        <v>-74.131259653260003</v>
      </c>
      <c r="D10660" s="6">
        <v>4.6895305724299998</v>
      </c>
      <c r="E10660" s="8" t="s">
        <v>617</v>
      </c>
      <c r="F10660" s="7">
        <v>44931</v>
      </c>
      <c r="G10660" s="6">
        <v>2023</v>
      </c>
      <c r="H10660" s="6" t="s">
        <v>149</v>
      </c>
      <c r="I10660" s="6">
        <v>5</v>
      </c>
      <c r="J10660" s="6" t="s">
        <v>25</v>
      </c>
      <c r="K10660" s="6">
        <v>3</v>
      </c>
      <c r="L10660" s="6">
        <v>30</v>
      </c>
      <c r="M10660" s="6" t="str">
        <f>+_xlfn.CONCAT(Table1[[#This Row],[Hora_Acc]],":",L10660)</f>
        <v>3:30</v>
      </c>
      <c r="N10660" s="6" t="s">
        <v>87</v>
      </c>
      <c r="O10660" s="6" t="s">
        <v>13</v>
      </c>
      <c r="P10660" s="6" t="s">
        <v>14</v>
      </c>
      <c r="R10660" s="6" t="s">
        <v>75</v>
      </c>
      <c r="S10660" s="6" t="s">
        <v>75</v>
      </c>
      <c r="AC10660" s="6" t="s">
        <v>16</v>
      </c>
      <c r="AN10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61" spans="1:40" x14ac:dyDescent="0.25">
      <c r="A10661" s="6">
        <v>10586016</v>
      </c>
      <c r="B10661" s="6" t="s">
        <v>18675</v>
      </c>
      <c r="C10661" s="6">
        <v>-74.146240033550001</v>
      </c>
      <c r="D10661" s="6">
        <v>4.6311943842999996</v>
      </c>
      <c r="E10661" s="8" t="s">
        <v>3464</v>
      </c>
      <c r="F10661" s="7">
        <v>44934</v>
      </c>
      <c r="G10661" s="6">
        <v>2023</v>
      </c>
      <c r="H10661" s="6" t="s">
        <v>149</v>
      </c>
      <c r="I10661" s="6">
        <v>8</v>
      </c>
      <c r="J10661" s="6" t="s">
        <v>68</v>
      </c>
      <c r="K10661" s="6">
        <v>2</v>
      </c>
      <c r="L10661" s="6">
        <v>33</v>
      </c>
      <c r="M10661" s="6" t="str">
        <f>+_xlfn.CONCAT(Table1[[#This Row],[Hora_Acc]],":",L10661)</f>
        <v>2:33</v>
      </c>
      <c r="N10661" s="6" t="s">
        <v>47</v>
      </c>
      <c r="O10661" s="6" t="s">
        <v>13</v>
      </c>
      <c r="P10661" s="6" t="s">
        <v>44</v>
      </c>
      <c r="Q10661" s="6" t="s">
        <v>24236</v>
      </c>
      <c r="R10661" s="6" t="s">
        <v>56</v>
      </c>
      <c r="S10661" s="6" t="s">
        <v>56</v>
      </c>
      <c r="AN10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62" spans="1:40" x14ac:dyDescent="0.25">
      <c r="A10662" s="6">
        <v>10586018</v>
      </c>
      <c r="B10662" s="6" t="s">
        <v>18676</v>
      </c>
      <c r="C10662" s="6">
        <v>-74.146855184429995</v>
      </c>
      <c r="D10662" s="6">
        <v>4.6020280100399997</v>
      </c>
      <c r="E10662" s="8" t="s">
        <v>2059</v>
      </c>
      <c r="F10662" s="7">
        <v>44933</v>
      </c>
      <c r="G10662" s="6">
        <v>2023</v>
      </c>
      <c r="H10662" s="6" t="s">
        <v>149</v>
      </c>
      <c r="I10662" s="6">
        <v>7</v>
      </c>
      <c r="J10662" s="6" t="s">
        <v>105</v>
      </c>
      <c r="K10662" s="6">
        <v>2</v>
      </c>
      <c r="L10662" s="6">
        <v>53</v>
      </c>
      <c r="M10662" s="6" t="str">
        <f>+_xlfn.CONCAT(Table1[[#This Row],[Hora_Acc]],":",L10662)</f>
        <v>2:53</v>
      </c>
      <c r="N10662" s="6" t="s">
        <v>47</v>
      </c>
      <c r="O10662" s="6" t="s">
        <v>27</v>
      </c>
      <c r="R10662" s="6" t="s">
        <v>56</v>
      </c>
      <c r="S10662" s="6" t="s">
        <v>56</v>
      </c>
      <c r="Y10662" s="6" t="s">
        <v>16</v>
      </c>
      <c r="AN10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63" spans="1:40" x14ac:dyDescent="0.25">
      <c r="A10663" s="6">
        <v>10586020</v>
      </c>
      <c r="B10663" s="6" t="s">
        <v>18677</v>
      </c>
      <c r="C10663" s="6">
        <v>-74.173982326140006</v>
      </c>
      <c r="D10663" s="6">
        <v>4.6347647675900001</v>
      </c>
      <c r="E10663" s="8" t="s">
        <v>18678</v>
      </c>
      <c r="F10663" s="7">
        <v>44931</v>
      </c>
      <c r="G10663" s="6">
        <v>2023</v>
      </c>
      <c r="H10663" s="6" t="s">
        <v>149</v>
      </c>
      <c r="I10663" s="6">
        <v>5</v>
      </c>
      <c r="J10663" s="6" t="s">
        <v>25</v>
      </c>
      <c r="K10663" s="6">
        <v>8</v>
      </c>
      <c r="L10663" s="6">
        <v>52</v>
      </c>
      <c r="M10663" s="6" t="str">
        <f>+_xlfn.CONCAT(Table1[[#This Row],[Hora_Acc]],":",L10663)</f>
        <v>8:52</v>
      </c>
      <c r="N10663" s="6" t="s">
        <v>47</v>
      </c>
      <c r="O10663" s="6" t="s">
        <v>13</v>
      </c>
      <c r="P10663" s="6" t="s">
        <v>14</v>
      </c>
      <c r="R10663" s="6" t="s">
        <v>15</v>
      </c>
      <c r="S10663" s="6" t="s">
        <v>15</v>
      </c>
      <c r="T10663" s="6" t="s">
        <v>16</v>
      </c>
      <c r="Y10663" s="6" t="s">
        <v>16</v>
      </c>
      <c r="AN10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64" spans="1:40" x14ac:dyDescent="0.25">
      <c r="A10664" s="6">
        <v>10586025</v>
      </c>
      <c r="B10664" s="6" t="s">
        <v>18679</v>
      </c>
      <c r="C10664" s="6">
        <v>-74.103418566629998</v>
      </c>
      <c r="D10664" s="6">
        <v>4.5845036865299997</v>
      </c>
      <c r="E10664" s="8" t="s">
        <v>18680</v>
      </c>
      <c r="F10664" s="7">
        <v>44930</v>
      </c>
      <c r="G10664" s="6">
        <v>2023</v>
      </c>
      <c r="H10664" s="6" t="s">
        <v>149</v>
      </c>
      <c r="I10664" s="6">
        <v>4</v>
      </c>
      <c r="J10664" s="6" t="s">
        <v>19</v>
      </c>
      <c r="K10664" s="6">
        <v>14</v>
      </c>
      <c r="L10664" s="6">
        <v>30</v>
      </c>
      <c r="M10664" s="6" t="str">
        <f>+_xlfn.CONCAT(Table1[[#This Row],[Hora_Acc]],":",L10664)</f>
        <v>14:30</v>
      </c>
      <c r="N10664" s="6" t="s">
        <v>177</v>
      </c>
      <c r="O10664" s="6" t="s">
        <v>163</v>
      </c>
      <c r="R10664" s="6" t="s">
        <v>15</v>
      </c>
      <c r="S10664" s="6" t="s">
        <v>15</v>
      </c>
      <c r="AD10664" s="6" t="s">
        <v>16</v>
      </c>
      <c r="AF10664" s="6" t="s">
        <v>16</v>
      </c>
      <c r="AI10664" s="6" t="s">
        <v>16</v>
      </c>
      <c r="AN10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65" spans="1:40" x14ac:dyDescent="0.25">
      <c r="A10665" s="6">
        <v>10586030</v>
      </c>
      <c r="B10665" s="6" t="s">
        <v>18681</v>
      </c>
      <c r="C10665" s="6">
        <v>-74.148908576210005</v>
      </c>
      <c r="D10665" s="6">
        <v>4.6669154661699999</v>
      </c>
      <c r="E10665" s="8" t="s">
        <v>18682</v>
      </c>
      <c r="F10665" s="7">
        <v>44930</v>
      </c>
      <c r="G10665" s="6">
        <v>2023</v>
      </c>
      <c r="H10665" s="6" t="s">
        <v>149</v>
      </c>
      <c r="I10665" s="6">
        <v>4</v>
      </c>
      <c r="J10665" s="6" t="s">
        <v>19</v>
      </c>
      <c r="K10665" s="6">
        <v>14</v>
      </c>
      <c r="L10665" s="6">
        <v>9</v>
      </c>
      <c r="M10665" s="6" t="str">
        <f>+_xlfn.CONCAT(Table1[[#This Row],[Hora_Acc]],":",L10665)</f>
        <v>14:9</v>
      </c>
      <c r="N10665" s="6" t="s">
        <v>87</v>
      </c>
      <c r="O10665" s="6" t="s">
        <v>13</v>
      </c>
      <c r="P10665" s="6" t="s">
        <v>14</v>
      </c>
      <c r="R10665" s="6" t="s">
        <v>15</v>
      </c>
      <c r="S10665" s="6" t="s">
        <v>15</v>
      </c>
      <c r="Y10665" s="6" t="s">
        <v>16</v>
      </c>
      <c r="AN10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66" spans="1:40" x14ac:dyDescent="0.25">
      <c r="A10666" s="6">
        <v>10586104</v>
      </c>
      <c r="B10666" s="6" t="s">
        <v>18683</v>
      </c>
      <c r="C10666" s="6">
        <v>-74.063837827149996</v>
      </c>
      <c r="D10666" s="6">
        <v>4.6337929103500004</v>
      </c>
      <c r="E10666" s="8" t="s">
        <v>1755</v>
      </c>
      <c r="F10666" s="7">
        <v>44931</v>
      </c>
      <c r="G10666" s="6">
        <v>2023</v>
      </c>
      <c r="H10666" s="6" t="s">
        <v>149</v>
      </c>
      <c r="I10666" s="6">
        <v>5</v>
      </c>
      <c r="J10666" s="6" t="s">
        <v>25</v>
      </c>
      <c r="K10666" s="6">
        <v>11</v>
      </c>
      <c r="L10666" s="6">
        <v>11</v>
      </c>
      <c r="M10666" s="6" t="str">
        <f>+_xlfn.CONCAT(Table1[[#This Row],[Hora_Acc]],":",L10666)</f>
        <v>11:11</v>
      </c>
      <c r="N10666" s="6" t="s">
        <v>84</v>
      </c>
      <c r="O10666" s="6" t="s">
        <v>21</v>
      </c>
      <c r="R10666" s="6" t="s">
        <v>15</v>
      </c>
      <c r="S10666" s="6" t="s">
        <v>15</v>
      </c>
      <c r="Z10666" s="6" t="s">
        <v>16</v>
      </c>
      <c r="AD10666" s="6" t="s">
        <v>16</v>
      </c>
      <c r="AF10666" s="6" t="s">
        <v>16</v>
      </c>
      <c r="AI10666" s="6" t="s">
        <v>16</v>
      </c>
      <c r="AN10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67" spans="1:40" x14ac:dyDescent="0.25">
      <c r="A10667" s="6">
        <v>10586111</v>
      </c>
      <c r="B10667" s="6" t="s">
        <v>18684</v>
      </c>
      <c r="C10667" s="6">
        <v>-74.086298026489999</v>
      </c>
      <c r="D10667" s="6">
        <v>4.5932517417199996</v>
      </c>
      <c r="E10667" s="8" t="s">
        <v>18685</v>
      </c>
      <c r="F10667" s="7">
        <v>44934</v>
      </c>
      <c r="G10667" s="6">
        <v>2023</v>
      </c>
      <c r="H10667" s="6" t="s">
        <v>149</v>
      </c>
      <c r="I10667" s="6">
        <v>8</v>
      </c>
      <c r="J10667" s="6" t="s">
        <v>68</v>
      </c>
      <c r="K10667" s="6">
        <v>3</v>
      </c>
      <c r="L10667" s="6">
        <v>50</v>
      </c>
      <c r="M10667" s="6" t="str">
        <f>+_xlfn.CONCAT(Table1[[#This Row],[Hora_Acc]],":",L10667)</f>
        <v>3:50</v>
      </c>
      <c r="N10667" s="6" t="s">
        <v>122</v>
      </c>
      <c r="O10667" s="6" t="s">
        <v>21</v>
      </c>
      <c r="R10667" s="6" t="s">
        <v>15</v>
      </c>
      <c r="S10667" s="6" t="s">
        <v>15</v>
      </c>
      <c r="Y10667" s="6" t="s">
        <v>16</v>
      </c>
      <c r="Z10667" s="6" t="s">
        <v>16</v>
      </c>
      <c r="AN10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68" spans="1:40" x14ac:dyDescent="0.25">
      <c r="A10668" s="6">
        <v>10586133</v>
      </c>
      <c r="B10668" s="6" t="s">
        <v>18686</v>
      </c>
      <c r="C10668" s="6">
        <v>-74.059903139019994</v>
      </c>
      <c r="D10668" s="6">
        <v>4.6730632844900004</v>
      </c>
      <c r="E10668" s="8" t="s">
        <v>18687</v>
      </c>
      <c r="F10668" s="7">
        <v>44935</v>
      </c>
      <c r="G10668" s="6">
        <v>2023</v>
      </c>
      <c r="H10668" s="6" t="s">
        <v>149</v>
      </c>
      <c r="I10668" s="6">
        <v>9</v>
      </c>
      <c r="J10668" s="6" t="s">
        <v>65</v>
      </c>
      <c r="K10668" s="6">
        <v>5</v>
      </c>
      <c r="L10668" s="6">
        <v>25</v>
      </c>
      <c r="M10668" s="6" t="str">
        <f>+_xlfn.CONCAT(Table1[[#This Row],[Hora_Acc]],":",L10668)</f>
        <v>5:25</v>
      </c>
      <c r="N10668" s="6" t="s">
        <v>109</v>
      </c>
      <c r="O10668" s="6" t="s">
        <v>13</v>
      </c>
      <c r="P10668" s="6" t="s">
        <v>14</v>
      </c>
      <c r="R10668" s="6" t="s">
        <v>15</v>
      </c>
      <c r="S10668" s="6" t="s">
        <v>15</v>
      </c>
      <c r="Y10668" s="6" t="s">
        <v>16</v>
      </c>
      <c r="AN10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69" spans="1:40" x14ac:dyDescent="0.25">
      <c r="A10669" s="6">
        <v>10586135</v>
      </c>
      <c r="B10669" s="6" t="s">
        <v>18688</v>
      </c>
      <c r="C10669" s="6">
        <v>-74.19452077087</v>
      </c>
      <c r="D10669" s="6">
        <v>4.6044340855000003</v>
      </c>
      <c r="E10669" s="8" t="s">
        <v>4487</v>
      </c>
      <c r="F10669" s="7">
        <v>44934</v>
      </c>
      <c r="G10669" s="6">
        <v>2023</v>
      </c>
      <c r="H10669" s="6" t="s">
        <v>149</v>
      </c>
      <c r="I10669" s="6">
        <v>8</v>
      </c>
      <c r="J10669" s="6" t="s">
        <v>68</v>
      </c>
      <c r="K10669" s="6">
        <v>19</v>
      </c>
      <c r="L10669" s="6">
        <v>5</v>
      </c>
      <c r="M10669" s="6" t="str">
        <f>+_xlfn.CONCAT(Table1[[#This Row],[Hora_Acc]],":",L10669)</f>
        <v>19:5</v>
      </c>
      <c r="N10669" s="6" t="s">
        <v>12</v>
      </c>
      <c r="O10669" s="6" t="s">
        <v>13</v>
      </c>
      <c r="P10669" s="6" t="s">
        <v>14</v>
      </c>
      <c r="R10669" s="6" t="s">
        <v>15</v>
      </c>
      <c r="S10669" s="6" t="s">
        <v>15</v>
      </c>
      <c r="Y10669" s="6" t="s">
        <v>16</v>
      </c>
      <c r="AN10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70" spans="1:40" x14ac:dyDescent="0.25">
      <c r="A10670" s="6">
        <v>10586137</v>
      </c>
      <c r="B10670" s="6" t="s">
        <v>18689</v>
      </c>
      <c r="C10670" s="6">
        <v>-74.180189972690002</v>
      </c>
      <c r="D10670" s="6">
        <v>4.5967312984699999</v>
      </c>
      <c r="E10670" s="8" t="s">
        <v>18690</v>
      </c>
      <c r="F10670" s="7">
        <v>44935</v>
      </c>
      <c r="G10670" s="6">
        <v>2023</v>
      </c>
      <c r="H10670" s="6" t="s">
        <v>149</v>
      </c>
      <c r="I10670" s="6">
        <v>9</v>
      </c>
      <c r="J10670" s="6" t="s">
        <v>65</v>
      </c>
      <c r="K10670" s="6">
        <v>17</v>
      </c>
      <c r="L10670" s="6">
        <v>30</v>
      </c>
      <c r="M10670" s="6" t="str">
        <f>+_xlfn.CONCAT(Table1[[#This Row],[Hora_Acc]],":",L10670)</f>
        <v>17:30</v>
      </c>
      <c r="N10670" s="6" t="s">
        <v>12</v>
      </c>
      <c r="O10670" s="6" t="s">
        <v>163</v>
      </c>
      <c r="R10670" s="6" t="s">
        <v>15</v>
      </c>
      <c r="S10670" s="6" t="s">
        <v>15</v>
      </c>
      <c r="AA10670" s="6" t="s">
        <v>16</v>
      </c>
      <c r="AD10670" s="6" t="s">
        <v>16</v>
      </c>
      <c r="AN10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71" spans="1:40" x14ac:dyDescent="0.25">
      <c r="A10671" s="6">
        <v>10586022</v>
      </c>
      <c r="B10671" s="6" t="s">
        <v>18691</v>
      </c>
      <c r="C10671" s="6">
        <v>-74.123506815690007</v>
      </c>
      <c r="D10671" s="6">
        <v>4.6038190087000004</v>
      </c>
      <c r="E10671" s="8" t="s">
        <v>18692</v>
      </c>
      <c r="F10671" s="7">
        <v>44930</v>
      </c>
      <c r="G10671" s="6">
        <v>2023</v>
      </c>
      <c r="H10671" s="6" t="s">
        <v>149</v>
      </c>
      <c r="I10671" s="6">
        <v>4</v>
      </c>
      <c r="J10671" s="6" t="s">
        <v>19</v>
      </c>
      <c r="K10671" s="6">
        <v>15</v>
      </c>
      <c r="L10671" s="6">
        <v>2</v>
      </c>
      <c r="M10671" s="6" t="str">
        <f>+_xlfn.CONCAT(Table1[[#This Row],[Hora_Acc]],":",L10671)</f>
        <v>15:2</v>
      </c>
      <c r="N10671" s="6" t="s">
        <v>98</v>
      </c>
      <c r="O10671" s="6" t="s">
        <v>13</v>
      </c>
      <c r="P10671" s="6" t="s">
        <v>14</v>
      </c>
      <c r="R10671" s="6" t="s">
        <v>15</v>
      </c>
      <c r="S10671" s="6" t="s">
        <v>15</v>
      </c>
      <c r="Y10671" s="6" t="s">
        <v>16</v>
      </c>
      <c r="AC10671" s="6" t="s">
        <v>16</v>
      </c>
      <c r="AN10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72" spans="1:40" x14ac:dyDescent="0.25">
      <c r="A10672" s="6">
        <v>10586181</v>
      </c>
      <c r="B10672" s="6" t="s">
        <v>18693</v>
      </c>
      <c r="C10672" s="6">
        <v>-74.102521001819994</v>
      </c>
      <c r="D10672" s="6">
        <v>4.5645221746200004</v>
      </c>
      <c r="E10672" s="8" t="s">
        <v>4404</v>
      </c>
      <c r="F10672" s="7">
        <v>44937</v>
      </c>
      <c r="G10672" s="6">
        <v>2023</v>
      </c>
      <c r="H10672" s="6" t="s">
        <v>149</v>
      </c>
      <c r="I10672" s="6">
        <v>11</v>
      </c>
      <c r="J10672" s="6" t="s">
        <v>19</v>
      </c>
      <c r="K10672" s="6">
        <v>20</v>
      </c>
      <c r="L10672" s="6">
        <v>0</v>
      </c>
      <c r="M10672" s="6" t="str">
        <f>+_xlfn.CONCAT(Table1[[#This Row],[Hora_Acc]],":",L10672)</f>
        <v>20:0</v>
      </c>
      <c r="N10672" s="6" t="s">
        <v>40</v>
      </c>
      <c r="O10672" s="6" t="s">
        <v>13</v>
      </c>
      <c r="P10672" s="6" t="s">
        <v>14</v>
      </c>
      <c r="R10672" s="6" t="s">
        <v>15</v>
      </c>
      <c r="S10672" s="6" t="s">
        <v>15</v>
      </c>
      <c r="Y10672" s="6" t="s">
        <v>16</v>
      </c>
      <c r="AN10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73" spans="1:40" x14ac:dyDescent="0.25">
      <c r="A10673" s="6">
        <v>10586190</v>
      </c>
      <c r="B10673" s="6" t="s">
        <v>18694</v>
      </c>
      <c r="C10673" s="6">
        <v>-74.177572136029994</v>
      </c>
      <c r="D10673" s="6">
        <v>4.6472747709500002</v>
      </c>
      <c r="E10673" s="8" t="s">
        <v>18695</v>
      </c>
      <c r="F10673" s="7">
        <v>44937</v>
      </c>
      <c r="G10673" s="6">
        <v>2023</v>
      </c>
      <c r="H10673" s="6" t="s">
        <v>149</v>
      </c>
      <c r="I10673" s="6">
        <v>11</v>
      </c>
      <c r="J10673" s="6" t="s">
        <v>19</v>
      </c>
      <c r="K10673" s="6">
        <v>6</v>
      </c>
      <c r="L10673" s="6">
        <v>20</v>
      </c>
      <c r="M10673" s="6" t="str">
        <f>+_xlfn.CONCAT(Table1[[#This Row],[Hora_Acc]],":",L10673)</f>
        <v>6:20</v>
      </c>
      <c r="N10673" s="6" t="s">
        <v>47</v>
      </c>
      <c r="O10673" s="6" t="s">
        <v>13</v>
      </c>
      <c r="P10673" s="6" t="s">
        <v>14</v>
      </c>
      <c r="R10673" s="6" t="s">
        <v>15</v>
      </c>
      <c r="S10673" s="6" t="s">
        <v>15</v>
      </c>
      <c r="Y10673" s="6" t="s">
        <v>16</v>
      </c>
      <c r="AN10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74" spans="1:40" x14ac:dyDescent="0.25">
      <c r="A10674" s="6">
        <v>10586578</v>
      </c>
      <c r="B10674" s="6" t="s">
        <v>18696</v>
      </c>
      <c r="C10674" s="6">
        <v>-74.182648094589993</v>
      </c>
      <c r="D10674" s="6">
        <v>4.62057097886</v>
      </c>
      <c r="E10674" s="8" t="s">
        <v>18697</v>
      </c>
      <c r="F10674" s="7">
        <v>44946</v>
      </c>
      <c r="G10674" s="6">
        <v>2023</v>
      </c>
      <c r="H10674" s="6" t="s">
        <v>149</v>
      </c>
      <c r="I10674" s="6">
        <v>20</v>
      </c>
      <c r="J10674" s="6" t="s">
        <v>11</v>
      </c>
      <c r="K10674" s="6">
        <v>19</v>
      </c>
      <c r="L10674" s="6">
        <v>50</v>
      </c>
      <c r="M10674" s="6" t="str">
        <f>+_xlfn.CONCAT(Table1[[#This Row],[Hora_Acc]],":",L10674)</f>
        <v>19:50</v>
      </c>
      <c r="N10674" s="6" t="s">
        <v>12</v>
      </c>
      <c r="O10674" s="6" t="s">
        <v>13</v>
      </c>
      <c r="P10674" s="6" t="s">
        <v>14</v>
      </c>
      <c r="R10674" s="6" t="s">
        <v>15</v>
      </c>
      <c r="S10674" s="6" t="s">
        <v>15</v>
      </c>
      <c r="T10674" s="6" t="s">
        <v>16</v>
      </c>
      <c r="X10674" s="6" t="s">
        <v>16</v>
      </c>
      <c r="Y10674" s="6" t="s">
        <v>16</v>
      </c>
      <c r="AN10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75" spans="1:40" x14ac:dyDescent="0.25">
      <c r="A10675" s="6">
        <v>10586034</v>
      </c>
      <c r="B10675" s="6" t="s">
        <v>18698</v>
      </c>
      <c r="C10675" s="6">
        <v>-74.098975969999998</v>
      </c>
      <c r="D10675" s="6">
        <v>4.6904947919999804</v>
      </c>
      <c r="E10675" s="8" t="s">
        <v>18699</v>
      </c>
      <c r="F10675" s="7">
        <v>44930</v>
      </c>
      <c r="G10675" s="6">
        <v>2023</v>
      </c>
      <c r="H10675" s="6" t="s">
        <v>149</v>
      </c>
      <c r="I10675" s="6">
        <v>4</v>
      </c>
      <c r="J10675" s="6" t="s">
        <v>19</v>
      </c>
      <c r="K10675" s="6">
        <v>16</v>
      </c>
      <c r="L10675" s="6">
        <v>15</v>
      </c>
      <c r="M10675" s="6" t="str">
        <f>+_xlfn.CONCAT(Table1[[#This Row],[Hora_Acc]],":",L10675)</f>
        <v>16:15</v>
      </c>
      <c r="N10675" s="6" t="s">
        <v>106</v>
      </c>
      <c r="O10675" s="6" t="s">
        <v>13</v>
      </c>
      <c r="P10675" s="6" t="s">
        <v>14</v>
      </c>
      <c r="R10675" s="6" t="s">
        <v>15</v>
      </c>
      <c r="S10675" s="6" t="s">
        <v>15</v>
      </c>
      <c r="T10675" s="6" t="s">
        <v>16</v>
      </c>
      <c r="AN10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76" spans="1:40" x14ac:dyDescent="0.25">
      <c r="A10676" s="6">
        <v>10586041</v>
      </c>
      <c r="B10676" s="6" t="s">
        <v>18700</v>
      </c>
      <c r="C10676" s="6">
        <v>-74.077545176450002</v>
      </c>
      <c r="D10676" s="6">
        <v>4.6069436256599996</v>
      </c>
      <c r="E10676" s="8" t="s">
        <v>16313</v>
      </c>
      <c r="F10676" s="7">
        <v>44931</v>
      </c>
      <c r="G10676" s="6">
        <v>2023</v>
      </c>
      <c r="H10676" s="6" t="s">
        <v>149</v>
      </c>
      <c r="I10676" s="6">
        <v>5</v>
      </c>
      <c r="J10676" s="6" t="s">
        <v>25</v>
      </c>
      <c r="K10676" s="6">
        <v>22</v>
      </c>
      <c r="L10676" s="6">
        <v>0</v>
      </c>
      <c r="M10676" s="6" t="str">
        <f>+_xlfn.CONCAT(Table1[[#This Row],[Hora_Acc]],":",L10676)</f>
        <v>22:0</v>
      </c>
      <c r="N10676" s="6" t="s">
        <v>122</v>
      </c>
      <c r="O10676" s="6" t="s">
        <v>13</v>
      </c>
      <c r="P10676" s="6" t="s">
        <v>14</v>
      </c>
      <c r="R10676" s="6" t="s">
        <v>75</v>
      </c>
      <c r="S10676" s="6" t="s">
        <v>75</v>
      </c>
      <c r="Y10676" s="6" t="s">
        <v>16</v>
      </c>
      <c r="AA10676" s="6" t="s">
        <v>16</v>
      </c>
      <c r="AN10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77" spans="1:40" x14ac:dyDescent="0.25">
      <c r="A10677" s="6">
        <v>10586043</v>
      </c>
      <c r="B10677" s="6" t="s">
        <v>18701</v>
      </c>
      <c r="C10677" s="6">
        <v>-74.093233936049998</v>
      </c>
      <c r="D10677" s="6">
        <v>4.60269543255</v>
      </c>
      <c r="E10677" s="8" t="s">
        <v>3253</v>
      </c>
      <c r="F10677" s="7">
        <v>44931</v>
      </c>
      <c r="G10677" s="6">
        <v>2023</v>
      </c>
      <c r="H10677" s="6" t="s">
        <v>149</v>
      </c>
      <c r="I10677" s="6">
        <v>5</v>
      </c>
      <c r="J10677" s="6" t="s">
        <v>25</v>
      </c>
      <c r="K10677" s="6">
        <v>7</v>
      </c>
      <c r="L10677" s="6">
        <v>40</v>
      </c>
      <c r="M10677" s="6" t="str">
        <f>+_xlfn.CONCAT(Table1[[#This Row],[Hora_Acc]],":",L10677)</f>
        <v>7:40</v>
      </c>
      <c r="N10677" s="6" t="s">
        <v>139</v>
      </c>
      <c r="O10677" s="6" t="s">
        <v>13</v>
      </c>
      <c r="P10677" s="6" t="s">
        <v>14</v>
      </c>
      <c r="R10677" s="6" t="s">
        <v>75</v>
      </c>
      <c r="S10677" s="6" t="s">
        <v>75</v>
      </c>
      <c r="T10677" s="6" t="s">
        <v>16</v>
      </c>
      <c r="AD10677" s="6" t="s">
        <v>16</v>
      </c>
      <c r="AN10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78" spans="1:40" x14ac:dyDescent="0.25">
      <c r="A10678" s="6">
        <v>10586122</v>
      </c>
      <c r="B10678" s="6" t="s">
        <v>18702</v>
      </c>
      <c r="C10678" s="6">
        <v>-74.079658698000003</v>
      </c>
      <c r="D10678" s="6">
        <v>4.7099662420000099</v>
      </c>
      <c r="E10678" s="8" t="s">
        <v>11611</v>
      </c>
      <c r="F10678" s="7">
        <v>44934</v>
      </c>
      <c r="G10678" s="6">
        <v>2023</v>
      </c>
      <c r="H10678" s="6" t="s">
        <v>149</v>
      </c>
      <c r="I10678" s="6">
        <v>8</v>
      </c>
      <c r="J10678" s="6" t="s">
        <v>68</v>
      </c>
      <c r="K10678" s="6">
        <v>6</v>
      </c>
      <c r="L10678" s="6">
        <v>9</v>
      </c>
      <c r="M10678" s="6" t="str">
        <f>+_xlfn.CONCAT(Table1[[#This Row],[Hora_Acc]],":",L10678)</f>
        <v>6:9</v>
      </c>
      <c r="N10678" s="6" t="s">
        <v>37</v>
      </c>
      <c r="O10678" s="6" t="s">
        <v>13</v>
      </c>
      <c r="P10678" s="6" t="s">
        <v>14</v>
      </c>
      <c r="R10678" s="6" t="s">
        <v>75</v>
      </c>
      <c r="S10678" s="6" t="s">
        <v>75</v>
      </c>
      <c r="Y10678" s="6" t="s">
        <v>16</v>
      </c>
      <c r="AN10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79" spans="1:40" x14ac:dyDescent="0.25">
      <c r="A10679" s="6">
        <v>10586126</v>
      </c>
      <c r="B10679" s="6" t="s">
        <v>18703</v>
      </c>
      <c r="C10679" s="6">
        <v>-74.118332382169996</v>
      </c>
      <c r="D10679" s="6">
        <v>4.6372966330600001</v>
      </c>
      <c r="E10679" s="8" t="s">
        <v>5315</v>
      </c>
      <c r="F10679" s="7">
        <v>44934</v>
      </c>
      <c r="G10679" s="6">
        <v>2023</v>
      </c>
      <c r="H10679" s="6" t="s">
        <v>149</v>
      </c>
      <c r="I10679" s="6">
        <v>8</v>
      </c>
      <c r="J10679" s="6" t="s">
        <v>68</v>
      </c>
      <c r="K10679" s="6">
        <v>15</v>
      </c>
      <c r="L10679" s="6">
        <v>55</v>
      </c>
      <c r="M10679" s="6" t="str">
        <f>+_xlfn.CONCAT(Table1[[#This Row],[Hora_Acc]],":",L10679)</f>
        <v>15:55</v>
      </c>
      <c r="N10679" s="6" t="s">
        <v>98</v>
      </c>
      <c r="O10679" s="6" t="s">
        <v>163</v>
      </c>
      <c r="R10679" s="6" t="s">
        <v>15</v>
      </c>
      <c r="S10679" s="6" t="s">
        <v>15</v>
      </c>
      <c r="W10679" s="6" t="s">
        <v>16</v>
      </c>
      <c r="X10679" s="6" t="s">
        <v>16</v>
      </c>
      <c r="AD10679" s="6" t="s">
        <v>16</v>
      </c>
      <c r="AF10679" s="6" t="s">
        <v>16</v>
      </c>
      <c r="AI10679" s="6" t="s">
        <v>16</v>
      </c>
      <c r="AN10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80" spans="1:40" x14ac:dyDescent="0.25">
      <c r="A10680" s="6">
        <v>10586128</v>
      </c>
      <c r="B10680" s="6" t="s">
        <v>18704</v>
      </c>
      <c r="C10680" s="6">
        <v>-74.08334174446</v>
      </c>
      <c r="D10680" s="6">
        <v>4.59780072621</v>
      </c>
      <c r="E10680" s="8" t="s">
        <v>18705</v>
      </c>
      <c r="F10680" s="7">
        <v>44934</v>
      </c>
      <c r="G10680" s="6">
        <v>2023</v>
      </c>
      <c r="H10680" s="6" t="s">
        <v>149</v>
      </c>
      <c r="I10680" s="6">
        <v>8</v>
      </c>
      <c r="J10680" s="6" t="s">
        <v>68</v>
      </c>
      <c r="K10680" s="6">
        <v>13</v>
      </c>
      <c r="L10680" s="6">
        <v>59</v>
      </c>
      <c r="M10680" s="6" t="str">
        <f>+_xlfn.CONCAT(Table1[[#This Row],[Hora_Acc]],":",L10680)</f>
        <v>13:59</v>
      </c>
      <c r="N10680" s="6" t="s">
        <v>122</v>
      </c>
      <c r="O10680" s="6" t="s">
        <v>21</v>
      </c>
      <c r="R10680" s="6" t="s">
        <v>15</v>
      </c>
      <c r="S10680" s="6" t="s">
        <v>15</v>
      </c>
      <c r="X10680" s="6" t="s">
        <v>16</v>
      </c>
      <c r="Z10680" s="6" t="s">
        <v>16</v>
      </c>
      <c r="AN10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81" spans="1:40" x14ac:dyDescent="0.25">
      <c r="A10681" s="6">
        <v>10585935</v>
      </c>
      <c r="B10681" s="6" t="s">
        <v>18706</v>
      </c>
      <c r="C10681" s="6">
        <v>-74.089263090680006</v>
      </c>
      <c r="D10681" s="6">
        <v>4.6958257576699998</v>
      </c>
      <c r="E10681" s="8" t="s">
        <v>3707</v>
      </c>
      <c r="F10681" s="7">
        <v>44928</v>
      </c>
      <c r="G10681" s="6">
        <v>2023</v>
      </c>
      <c r="H10681" s="6" t="s">
        <v>149</v>
      </c>
      <c r="I10681" s="6">
        <v>2</v>
      </c>
      <c r="J10681" s="6" t="s">
        <v>65</v>
      </c>
      <c r="K10681" s="6">
        <v>14</v>
      </c>
      <c r="L10681" s="6">
        <v>0</v>
      </c>
      <c r="M10681" s="6" t="str">
        <f>+_xlfn.CONCAT(Table1[[#This Row],[Hora_Acc]],":",L10681)</f>
        <v>14:0</v>
      </c>
      <c r="N10681" s="6" t="s">
        <v>106</v>
      </c>
      <c r="O10681" s="6" t="s">
        <v>13</v>
      </c>
      <c r="P10681" s="6" t="s">
        <v>14</v>
      </c>
      <c r="R10681" s="6" t="s">
        <v>15</v>
      </c>
      <c r="S10681" s="6" t="s">
        <v>15</v>
      </c>
      <c r="Y10681" s="6" t="s">
        <v>16</v>
      </c>
      <c r="AN10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82" spans="1:40" x14ac:dyDescent="0.25">
      <c r="A10682" s="6">
        <v>10585941</v>
      </c>
      <c r="B10682" s="6" t="s">
        <v>18707</v>
      </c>
      <c r="C10682" s="6">
        <v>-74.085906175049999</v>
      </c>
      <c r="D10682" s="6">
        <v>4.5408928198999998</v>
      </c>
      <c r="E10682" s="8" t="s">
        <v>18708</v>
      </c>
      <c r="F10682" s="7">
        <v>44929</v>
      </c>
      <c r="G10682" s="6">
        <v>2023</v>
      </c>
      <c r="H10682" s="6" t="s">
        <v>149</v>
      </c>
      <c r="I10682" s="6">
        <v>3</v>
      </c>
      <c r="J10682" s="6" t="s">
        <v>36</v>
      </c>
      <c r="K10682" s="6">
        <v>17</v>
      </c>
      <c r="L10682" s="6">
        <v>35</v>
      </c>
      <c r="M10682" s="6" t="str">
        <f>+_xlfn.CONCAT(Table1[[#This Row],[Hora_Acc]],":",L10682)</f>
        <v>17:35</v>
      </c>
      <c r="N10682" s="6" t="s">
        <v>40</v>
      </c>
      <c r="O10682" s="6" t="s">
        <v>13</v>
      </c>
      <c r="P10682" s="6" t="s">
        <v>44</v>
      </c>
      <c r="Q10682" s="6" t="s">
        <v>24240</v>
      </c>
      <c r="R10682" s="6" t="s">
        <v>75</v>
      </c>
      <c r="S10682" s="6" t="s">
        <v>75</v>
      </c>
      <c r="AN10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83" spans="1:40" x14ac:dyDescent="0.25">
      <c r="A10683" s="6">
        <v>10585945</v>
      </c>
      <c r="B10683" s="6" t="s">
        <v>18709</v>
      </c>
      <c r="C10683" s="6">
        <v>-74.032739676879999</v>
      </c>
      <c r="D10683" s="6">
        <v>4.7033845728400001</v>
      </c>
      <c r="E10683" s="8" t="s">
        <v>1056</v>
      </c>
      <c r="F10683" s="7">
        <v>44929</v>
      </c>
      <c r="G10683" s="6">
        <v>2023</v>
      </c>
      <c r="H10683" s="6" t="s">
        <v>149</v>
      </c>
      <c r="I10683" s="6">
        <v>3</v>
      </c>
      <c r="J10683" s="6" t="s">
        <v>36</v>
      </c>
      <c r="K10683" s="6">
        <v>7</v>
      </c>
      <c r="L10683" s="6">
        <v>45</v>
      </c>
      <c r="M10683" s="6" t="str">
        <f>+_xlfn.CONCAT(Table1[[#This Row],[Hora_Acc]],":",L10683)</f>
        <v>7:45</v>
      </c>
      <c r="N10683" s="6" t="s">
        <v>33</v>
      </c>
      <c r="O10683" s="6" t="s">
        <v>13</v>
      </c>
      <c r="P10683" s="6" t="s">
        <v>14</v>
      </c>
      <c r="R10683" s="6" t="s">
        <v>15</v>
      </c>
      <c r="S10683" s="6" t="s">
        <v>15</v>
      </c>
      <c r="T10683" s="6" t="s">
        <v>16</v>
      </c>
      <c r="AA10683" s="6" t="s">
        <v>16</v>
      </c>
      <c r="AN10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84" spans="1:40" x14ac:dyDescent="0.25">
      <c r="A10684" s="6">
        <v>10585960</v>
      </c>
      <c r="B10684" s="6" t="s">
        <v>18710</v>
      </c>
      <c r="C10684" s="6">
        <v>-74.082832612440001</v>
      </c>
      <c r="D10684" s="6">
        <v>4.7713333959100002</v>
      </c>
      <c r="E10684" s="8" t="s">
        <v>18711</v>
      </c>
      <c r="F10684" s="7">
        <v>44929</v>
      </c>
      <c r="G10684" s="6">
        <v>2023</v>
      </c>
      <c r="H10684" s="6" t="s">
        <v>149</v>
      </c>
      <c r="I10684" s="6">
        <v>3</v>
      </c>
      <c r="J10684" s="6" t="s">
        <v>36</v>
      </c>
      <c r="K10684" s="6">
        <v>15</v>
      </c>
      <c r="L10684" s="6">
        <v>40</v>
      </c>
      <c r="M10684" s="6" t="str">
        <f>+_xlfn.CONCAT(Table1[[#This Row],[Hora_Acc]],":",L10684)</f>
        <v>15:40</v>
      </c>
      <c r="N10684" s="6" t="s">
        <v>37</v>
      </c>
      <c r="O10684" s="6" t="s">
        <v>13</v>
      </c>
      <c r="P10684" s="6" t="s">
        <v>14</v>
      </c>
      <c r="R10684" s="6" t="s">
        <v>15</v>
      </c>
      <c r="S10684" s="6" t="s">
        <v>15</v>
      </c>
      <c r="T10684" s="6" t="s">
        <v>16</v>
      </c>
      <c r="AN10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85" spans="1:40" x14ac:dyDescent="0.25">
      <c r="A10685" s="6">
        <v>10586101</v>
      </c>
      <c r="B10685" s="6" t="s">
        <v>18712</v>
      </c>
      <c r="C10685" s="6">
        <v>-74.108468615000007</v>
      </c>
      <c r="D10685" s="6">
        <v>4.6468300270000196</v>
      </c>
      <c r="E10685" s="8" t="s">
        <v>2451</v>
      </c>
      <c r="F10685" s="7">
        <v>44932</v>
      </c>
      <c r="G10685" s="6">
        <v>2023</v>
      </c>
      <c r="H10685" s="6" t="s">
        <v>149</v>
      </c>
      <c r="I10685" s="6">
        <v>6</v>
      </c>
      <c r="J10685" s="6" t="s">
        <v>11</v>
      </c>
      <c r="K10685" s="6">
        <v>20</v>
      </c>
      <c r="L10685" s="6">
        <v>42</v>
      </c>
      <c r="M10685" s="6" t="str">
        <f>+_xlfn.CONCAT(Table1[[#This Row],[Hora_Acc]],":",L10685)</f>
        <v>20:42</v>
      </c>
      <c r="N10685" s="6" t="s">
        <v>26</v>
      </c>
      <c r="O10685" s="6" t="s">
        <v>13</v>
      </c>
      <c r="P10685" s="6" t="s">
        <v>14</v>
      </c>
      <c r="R10685" s="6" t="s">
        <v>15</v>
      </c>
      <c r="S10685" s="6" t="s">
        <v>15</v>
      </c>
      <c r="X10685" s="6" t="s">
        <v>16</v>
      </c>
      <c r="AA10685" s="6" t="s">
        <v>16</v>
      </c>
      <c r="AN10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86" spans="1:40" x14ac:dyDescent="0.25">
      <c r="A10686" s="6">
        <v>10586103</v>
      </c>
      <c r="B10686" s="6" t="s">
        <v>18713</v>
      </c>
      <c r="C10686" s="6">
        <v>-74.073412694379996</v>
      </c>
      <c r="D10686" s="6">
        <v>4.6079082366100002</v>
      </c>
      <c r="E10686" s="8" t="s">
        <v>13087</v>
      </c>
      <c r="F10686" s="7">
        <v>44933</v>
      </c>
      <c r="G10686" s="6">
        <v>2023</v>
      </c>
      <c r="H10686" s="6" t="s">
        <v>149</v>
      </c>
      <c r="I10686" s="6">
        <v>7</v>
      </c>
      <c r="J10686" s="6" t="s">
        <v>105</v>
      </c>
      <c r="K10686" s="6">
        <v>16</v>
      </c>
      <c r="L10686" s="6">
        <v>55</v>
      </c>
      <c r="M10686" s="6" t="str">
        <f>+_xlfn.CONCAT(Table1[[#This Row],[Hora_Acc]],":",L10686)</f>
        <v>16:55</v>
      </c>
      <c r="N10686" s="6" t="s">
        <v>139</v>
      </c>
      <c r="O10686" s="6" t="s">
        <v>21</v>
      </c>
      <c r="R10686" s="6" t="s">
        <v>15</v>
      </c>
      <c r="S10686" s="6" t="s">
        <v>15</v>
      </c>
      <c r="Z10686" s="6" t="s">
        <v>16</v>
      </c>
      <c r="AD10686" s="6" t="s">
        <v>16</v>
      </c>
      <c r="AF10686" s="6" t="s">
        <v>16</v>
      </c>
      <c r="AG10686" s="6" t="s">
        <v>16</v>
      </c>
      <c r="AL10686" s="6" t="s">
        <v>16</v>
      </c>
      <c r="AN10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87" spans="1:40" x14ac:dyDescent="0.25">
      <c r="A10687" s="6">
        <v>10586121</v>
      </c>
      <c r="B10687" s="6" t="s">
        <v>18714</v>
      </c>
      <c r="C10687" s="6">
        <v>-74.097177066249998</v>
      </c>
      <c r="D10687" s="6">
        <v>4.6078708070500003</v>
      </c>
      <c r="E10687" s="8" t="s">
        <v>8158</v>
      </c>
      <c r="F10687" s="7">
        <v>44933</v>
      </c>
      <c r="G10687" s="6">
        <v>2023</v>
      </c>
      <c r="H10687" s="6" t="s">
        <v>149</v>
      </c>
      <c r="I10687" s="6">
        <v>7</v>
      </c>
      <c r="J10687" s="6" t="s">
        <v>105</v>
      </c>
      <c r="K10687" s="6">
        <v>13</v>
      </c>
      <c r="L10687" s="6">
        <v>10</v>
      </c>
      <c r="M10687" s="6" t="str">
        <f>+_xlfn.CONCAT(Table1[[#This Row],[Hora_Acc]],":",L10687)</f>
        <v>13:10</v>
      </c>
      <c r="N10687" s="6" t="s">
        <v>98</v>
      </c>
      <c r="O10687" s="6" t="s">
        <v>13</v>
      </c>
      <c r="P10687" s="6" t="s">
        <v>14</v>
      </c>
      <c r="R10687" s="6" t="s">
        <v>75</v>
      </c>
      <c r="S10687" s="6" t="s">
        <v>75</v>
      </c>
      <c r="U10687" s="6" t="s">
        <v>16</v>
      </c>
      <c r="AN10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88" spans="1:40" x14ac:dyDescent="0.25">
      <c r="A10688" s="6">
        <v>10586130</v>
      </c>
      <c r="B10688" s="6" t="s">
        <v>18715</v>
      </c>
      <c r="C10688" s="6">
        <v>-74.110649558540004</v>
      </c>
      <c r="D10688" s="6">
        <v>4.5887017548199998</v>
      </c>
      <c r="E10688" s="8" t="s">
        <v>16047</v>
      </c>
      <c r="F10688" s="7">
        <v>44934</v>
      </c>
      <c r="G10688" s="6">
        <v>2023</v>
      </c>
      <c r="H10688" s="6" t="s">
        <v>149</v>
      </c>
      <c r="I10688" s="6">
        <v>8</v>
      </c>
      <c r="J10688" s="6" t="s">
        <v>68</v>
      </c>
      <c r="K10688" s="6">
        <v>12</v>
      </c>
      <c r="L10688" s="6">
        <v>53</v>
      </c>
      <c r="M10688" s="6" t="str">
        <f>+_xlfn.CONCAT(Table1[[#This Row],[Hora_Acc]],":",L10688)</f>
        <v>12:53</v>
      </c>
      <c r="N10688" s="6" t="s">
        <v>177</v>
      </c>
      <c r="O10688" s="6" t="s">
        <v>13</v>
      </c>
      <c r="P10688" s="6" t="s">
        <v>14</v>
      </c>
      <c r="R10688" s="6" t="s">
        <v>15</v>
      </c>
      <c r="S10688" s="6" t="s">
        <v>15</v>
      </c>
      <c r="T10688" s="6" t="s">
        <v>16</v>
      </c>
      <c r="Y10688" s="6" t="s">
        <v>16</v>
      </c>
      <c r="AA10688" s="6" t="s">
        <v>16</v>
      </c>
      <c r="AC10688" s="6" t="s">
        <v>16</v>
      </c>
      <c r="AN10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89" spans="1:40" x14ac:dyDescent="0.25">
      <c r="A10689" s="6">
        <v>10586131</v>
      </c>
      <c r="B10689" s="6" t="s">
        <v>18716</v>
      </c>
      <c r="C10689" s="6">
        <v>-74.187538666440005</v>
      </c>
      <c r="D10689" s="6">
        <v>4.6160690423100004</v>
      </c>
      <c r="E10689" s="8" t="s">
        <v>18717</v>
      </c>
      <c r="F10689" s="7">
        <v>44933</v>
      </c>
      <c r="G10689" s="6">
        <v>2023</v>
      </c>
      <c r="H10689" s="6" t="s">
        <v>149</v>
      </c>
      <c r="I10689" s="6">
        <v>7</v>
      </c>
      <c r="J10689" s="6" t="s">
        <v>105</v>
      </c>
      <c r="K10689" s="6">
        <v>23</v>
      </c>
      <c r="L10689" s="6">
        <v>40</v>
      </c>
      <c r="M10689" s="6" t="str">
        <f>+_xlfn.CONCAT(Table1[[#This Row],[Hora_Acc]],":",L10689)</f>
        <v>23:40</v>
      </c>
      <c r="N10689" s="6" t="s">
        <v>12</v>
      </c>
      <c r="O10689" s="6" t="s">
        <v>13</v>
      </c>
      <c r="P10689" s="6" t="s">
        <v>14</v>
      </c>
      <c r="R10689" s="6" t="s">
        <v>75</v>
      </c>
      <c r="S10689" s="6" t="s">
        <v>75</v>
      </c>
      <c r="V10689" s="6" t="s">
        <v>16</v>
      </c>
      <c r="AN10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0" spans="1:40" x14ac:dyDescent="0.25">
      <c r="A10690" s="6">
        <v>10586132</v>
      </c>
      <c r="B10690" s="6" t="s">
        <v>18718</v>
      </c>
      <c r="C10690" s="6">
        <v>-74.15389668329</v>
      </c>
      <c r="D10690" s="6">
        <v>4.6777052705599997</v>
      </c>
      <c r="E10690" s="8" t="s">
        <v>3919</v>
      </c>
      <c r="F10690" s="7">
        <v>44935</v>
      </c>
      <c r="G10690" s="6">
        <v>2023</v>
      </c>
      <c r="H10690" s="6" t="s">
        <v>149</v>
      </c>
      <c r="I10690" s="6">
        <v>9</v>
      </c>
      <c r="J10690" s="6" t="s">
        <v>65</v>
      </c>
      <c r="K10690" s="6">
        <v>10</v>
      </c>
      <c r="L10690" s="6">
        <v>45</v>
      </c>
      <c r="M10690" s="6" t="str">
        <f>+_xlfn.CONCAT(Table1[[#This Row],[Hora_Acc]],":",L10690)</f>
        <v>10:45</v>
      </c>
      <c r="N10690" s="6" t="s">
        <v>87</v>
      </c>
      <c r="O10690" s="6" t="s">
        <v>13</v>
      </c>
      <c r="P10690" s="6" t="s">
        <v>14</v>
      </c>
      <c r="R10690" s="6" t="s">
        <v>15</v>
      </c>
      <c r="S10690" s="6" t="s">
        <v>15</v>
      </c>
      <c r="Y10690" s="6" t="s">
        <v>16</v>
      </c>
      <c r="AC10690" s="6" t="s">
        <v>16</v>
      </c>
      <c r="AN10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91" spans="1:40" x14ac:dyDescent="0.25">
      <c r="A10691" s="6">
        <v>10586134</v>
      </c>
      <c r="B10691" s="6" t="s">
        <v>18719</v>
      </c>
      <c r="C10691" s="6">
        <v>-74.079572986000002</v>
      </c>
      <c r="D10691" s="6">
        <v>4.6143167010000097</v>
      </c>
      <c r="E10691" s="8" t="s">
        <v>18720</v>
      </c>
      <c r="F10691" s="7">
        <v>44933</v>
      </c>
      <c r="G10691" s="6">
        <v>2023</v>
      </c>
      <c r="H10691" s="6" t="s">
        <v>149</v>
      </c>
      <c r="I10691" s="6">
        <v>7</v>
      </c>
      <c r="J10691" s="6" t="s">
        <v>105</v>
      </c>
      <c r="K10691" s="6">
        <v>6</v>
      </c>
      <c r="L10691" s="6">
        <v>47</v>
      </c>
      <c r="M10691" s="6" t="str">
        <f>+_xlfn.CONCAT(Table1[[#This Row],[Hora_Acc]],":",L10691)</f>
        <v>6:47</v>
      </c>
      <c r="N10691" s="6" t="s">
        <v>139</v>
      </c>
      <c r="O10691" s="6" t="s">
        <v>13</v>
      </c>
      <c r="P10691" s="6" t="s">
        <v>44</v>
      </c>
      <c r="Q10691" s="6" t="s">
        <v>24240</v>
      </c>
      <c r="R10691" s="6" t="s">
        <v>75</v>
      </c>
      <c r="S10691" s="6" t="s">
        <v>75</v>
      </c>
      <c r="V10691" s="6" t="s">
        <v>16</v>
      </c>
      <c r="AA10691" s="6" t="s">
        <v>16</v>
      </c>
      <c r="AN10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2" spans="1:40" x14ac:dyDescent="0.25">
      <c r="A10692" s="6">
        <v>10586139</v>
      </c>
      <c r="B10692" s="6" t="s">
        <v>18721</v>
      </c>
      <c r="C10692" s="6">
        <v>-74.138649381709996</v>
      </c>
      <c r="D10692" s="6">
        <v>4.6225707479400002</v>
      </c>
      <c r="E10692" s="8" t="s">
        <v>18722</v>
      </c>
      <c r="F10692" s="7">
        <v>44935</v>
      </c>
      <c r="G10692" s="6">
        <v>2023</v>
      </c>
      <c r="H10692" s="6" t="s">
        <v>149</v>
      </c>
      <c r="I10692" s="6">
        <v>9</v>
      </c>
      <c r="J10692" s="6" t="s">
        <v>65</v>
      </c>
      <c r="K10692" s="6">
        <v>22</v>
      </c>
      <c r="L10692" s="6">
        <v>21</v>
      </c>
      <c r="M10692" s="6" t="str">
        <f>+_xlfn.CONCAT(Table1[[#This Row],[Hora_Acc]],":",L10692)</f>
        <v>22:21</v>
      </c>
      <c r="N10692" s="6" t="s">
        <v>47</v>
      </c>
      <c r="O10692" s="6" t="s">
        <v>13</v>
      </c>
      <c r="P10692" s="6" t="s">
        <v>14</v>
      </c>
      <c r="R10692" s="6" t="s">
        <v>15</v>
      </c>
      <c r="S10692" s="6" t="s">
        <v>15</v>
      </c>
      <c r="Y10692" s="6" t="s">
        <v>16</v>
      </c>
      <c r="AN10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3" spans="1:40" x14ac:dyDescent="0.25">
      <c r="A10693" s="6">
        <v>10587129</v>
      </c>
      <c r="B10693" s="6" t="s">
        <v>18723</v>
      </c>
      <c r="C10693" s="6">
        <v>-74.20375796447</v>
      </c>
      <c r="D10693" s="6">
        <v>4.6266725117099998</v>
      </c>
      <c r="E10693" s="8" t="s">
        <v>18202</v>
      </c>
      <c r="F10693" s="7">
        <v>44962</v>
      </c>
      <c r="G10693" s="6">
        <v>2023</v>
      </c>
      <c r="H10693" s="6" t="s">
        <v>156</v>
      </c>
      <c r="I10693" s="6">
        <v>5</v>
      </c>
      <c r="J10693" s="6" t="s">
        <v>68</v>
      </c>
      <c r="K10693" s="6">
        <v>7</v>
      </c>
      <c r="L10693" s="6">
        <v>50</v>
      </c>
      <c r="M10693" s="6" t="str">
        <f>+_xlfn.CONCAT(Table1[[#This Row],[Hora_Acc]],":",L10693)</f>
        <v>7:50</v>
      </c>
      <c r="N10693" s="6" t="s">
        <v>12</v>
      </c>
      <c r="O10693" s="6" t="s">
        <v>21</v>
      </c>
      <c r="R10693" s="6" t="s">
        <v>15</v>
      </c>
      <c r="S10693" s="6" t="s">
        <v>15</v>
      </c>
      <c r="Z10693" s="6" t="s">
        <v>16</v>
      </c>
      <c r="AN10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4" spans="1:40" x14ac:dyDescent="0.25">
      <c r="A10694" s="6">
        <v>10586185</v>
      </c>
      <c r="B10694" s="6" t="s">
        <v>18724</v>
      </c>
      <c r="C10694" s="6">
        <v>-74.118355788629998</v>
      </c>
      <c r="D10694" s="6">
        <v>4.6372577469399996</v>
      </c>
      <c r="E10694" s="8" t="s">
        <v>5315</v>
      </c>
      <c r="F10694" s="7">
        <v>44936</v>
      </c>
      <c r="G10694" s="6">
        <v>2023</v>
      </c>
      <c r="H10694" s="6" t="s">
        <v>149</v>
      </c>
      <c r="I10694" s="6">
        <v>10</v>
      </c>
      <c r="J10694" s="6" t="s">
        <v>36</v>
      </c>
      <c r="K10694" s="6">
        <v>14</v>
      </c>
      <c r="L10694" s="6">
        <v>30</v>
      </c>
      <c r="M10694" s="6" t="str">
        <f>+_xlfn.CONCAT(Table1[[#This Row],[Hora_Acc]],":",L10694)</f>
        <v>14:30</v>
      </c>
      <c r="N10694" s="6" t="s">
        <v>98</v>
      </c>
      <c r="O10694" s="6" t="s">
        <v>21</v>
      </c>
      <c r="R10694" s="6" t="s">
        <v>15</v>
      </c>
      <c r="S10694" s="6" t="s">
        <v>15</v>
      </c>
      <c r="Z10694" s="6" t="s">
        <v>16</v>
      </c>
      <c r="AA10694" s="6" t="s">
        <v>16</v>
      </c>
      <c r="AN10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5" spans="1:40" x14ac:dyDescent="0.25">
      <c r="A10695" s="6">
        <v>10586188</v>
      </c>
      <c r="B10695" s="6" t="s">
        <v>18725</v>
      </c>
      <c r="C10695" s="6">
        <v>-74.043050088330006</v>
      </c>
      <c r="D10695" s="6">
        <v>4.7006793126700002</v>
      </c>
      <c r="E10695" s="8" t="s">
        <v>18726</v>
      </c>
      <c r="F10695" s="7">
        <v>44937</v>
      </c>
      <c r="G10695" s="6">
        <v>2023</v>
      </c>
      <c r="H10695" s="6" t="s">
        <v>149</v>
      </c>
      <c r="I10695" s="6">
        <v>11</v>
      </c>
      <c r="J10695" s="6" t="s">
        <v>19</v>
      </c>
      <c r="K10695" s="6">
        <v>9</v>
      </c>
      <c r="L10695" s="6">
        <v>50</v>
      </c>
      <c r="M10695" s="6" t="str">
        <f>+_xlfn.CONCAT(Table1[[#This Row],[Hora_Acc]],":",L10695)</f>
        <v>9:50</v>
      </c>
      <c r="N10695" s="6" t="s">
        <v>33</v>
      </c>
      <c r="O10695" s="6" t="s">
        <v>266</v>
      </c>
      <c r="R10695" s="6" t="s">
        <v>15</v>
      </c>
      <c r="S10695" s="6" t="s">
        <v>15</v>
      </c>
      <c r="AA10695" s="6" t="s">
        <v>16</v>
      </c>
      <c r="AD10695" s="6" t="s">
        <v>16</v>
      </c>
      <c r="AF10695" s="6" t="s">
        <v>16</v>
      </c>
      <c r="AI10695" s="6" t="s">
        <v>16</v>
      </c>
      <c r="AN10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696" spans="1:40" x14ac:dyDescent="0.25">
      <c r="A10696" s="6">
        <v>10586207</v>
      </c>
      <c r="B10696" s="6" t="s">
        <v>18727</v>
      </c>
      <c r="C10696" s="6">
        <v>-74.084799894880007</v>
      </c>
      <c r="D10696" s="6">
        <v>4.5971765678000001</v>
      </c>
      <c r="E10696" s="8" t="s">
        <v>18728</v>
      </c>
      <c r="F10696" s="7">
        <v>44938</v>
      </c>
      <c r="G10696" s="6">
        <v>2023</v>
      </c>
      <c r="H10696" s="6" t="s">
        <v>149</v>
      </c>
      <c r="I10696" s="6">
        <v>12</v>
      </c>
      <c r="J10696" s="6" t="s">
        <v>25</v>
      </c>
      <c r="K10696" s="6">
        <v>6</v>
      </c>
      <c r="L10696" s="6">
        <v>20</v>
      </c>
      <c r="M10696" s="6" t="str">
        <f>+_xlfn.CONCAT(Table1[[#This Row],[Hora_Acc]],":",L10696)</f>
        <v>6:20</v>
      </c>
      <c r="N10696" s="6" t="s">
        <v>139</v>
      </c>
      <c r="O10696" s="6" t="s">
        <v>21</v>
      </c>
      <c r="R10696" s="6" t="s">
        <v>15</v>
      </c>
      <c r="S10696" s="6" t="s">
        <v>15</v>
      </c>
      <c r="Y10696" s="6" t="s">
        <v>16</v>
      </c>
      <c r="Z10696" s="6" t="s">
        <v>16</v>
      </c>
      <c r="AA10696" s="6" t="s">
        <v>16</v>
      </c>
      <c r="AN10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7" spans="1:40" x14ac:dyDescent="0.25">
      <c r="A10697" s="6">
        <v>10586212</v>
      </c>
      <c r="B10697" s="6" t="s">
        <v>18729</v>
      </c>
      <c r="C10697" s="6">
        <v>-74.105007656289999</v>
      </c>
      <c r="D10697" s="6">
        <v>4.6809475094000002</v>
      </c>
      <c r="E10697" s="8" t="s">
        <v>18730</v>
      </c>
      <c r="F10697" s="7">
        <v>44939</v>
      </c>
      <c r="G10697" s="6">
        <v>2023</v>
      </c>
      <c r="H10697" s="6" t="s">
        <v>149</v>
      </c>
      <c r="I10697" s="6">
        <v>13</v>
      </c>
      <c r="J10697" s="6" t="s">
        <v>11</v>
      </c>
      <c r="K10697" s="6">
        <v>6</v>
      </c>
      <c r="L10697" s="6">
        <v>0</v>
      </c>
      <c r="M10697" s="6" t="str">
        <f>+_xlfn.CONCAT(Table1[[#This Row],[Hora_Acc]],":",L10697)</f>
        <v>6:0</v>
      </c>
      <c r="N10697" s="6" t="s">
        <v>106</v>
      </c>
      <c r="O10697" s="6" t="s">
        <v>13</v>
      </c>
      <c r="P10697" s="6" t="s">
        <v>14</v>
      </c>
      <c r="R10697" s="6" t="s">
        <v>56</v>
      </c>
      <c r="S10697" s="6" t="s">
        <v>56</v>
      </c>
      <c r="V10697" s="6" t="s">
        <v>16</v>
      </c>
      <c r="Y10697" s="6" t="s">
        <v>16</v>
      </c>
      <c r="AN10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8" spans="1:40" x14ac:dyDescent="0.25">
      <c r="A10698" s="6">
        <v>10586232</v>
      </c>
      <c r="B10698" s="6" t="s">
        <v>18731</v>
      </c>
      <c r="C10698" s="6">
        <v>-74.087836179000007</v>
      </c>
      <c r="D10698" s="6">
        <v>4.5922742019999996</v>
      </c>
      <c r="E10698" s="8" t="s">
        <v>18732</v>
      </c>
      <c r="F10698" s="7">
        <v>44940</v>
      </c>
      <c r="G10698" s="6">
        <v>2023</v>
      </c>
      <c r="H10698" s="6" t="s">
        <v>149</v>
      </c>
      <c r="I10698" s="6">
        <v>14</v>
      </c>
      <c r="J10698" s="6" t="s">
        <v>105</v>
      </c>
      <c r="K10698" s="6">
        <v>4</v>
      </c>
      <c r="L10698" s="6">
        <v>35</v>
      </c>
      <c r="M10698" s="6" t="str">
        <f>+_xlfn.CONCAT(Table1[[#This Row],[Hora_Acc]],":",L10698)</f>
        <v>4:35</v>
      </c>
      <c r="N10698" s="6" t="s">
        <v>122</v>
      </c>
      <c r="O10698" s="6" t="s">
        <v>13</v>
      </c>
      <c r="P10698" s="6" t="s">
        <v>44</v>
      </c>
      <c r="Q10698" s="6" t="s">
        <v>24236</v>
      </c>
      <c r="R10698" s="6" t="s">
        <v>75</v>
      </c>
      <c r="S10698" s="6" t="s">
        <v>75</v>
      </c>
      <c r="AN10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699" spans="1:40" x14ac:dyDescent="0.25">
      <c r="A10699" s="6">
        <v>10586294</v>
      </c>
      <c r="B10699" s="6" t="s">
        <v>18733</v>
      </c>
      <c r="C10699" s="6">
        <v>-74.131756104869993</v>
      </c>
      <c r="D10699" s="6">
        <v>4.6472135257599998</v>
      </c>
      <c r="E10699" s="8" t="s">
        <v>18734</v>
      </c>
      <c r="F10699" s="7">
        <v>44940</v>
      </c>
      <c r="G10699" s="6">
        <v>2023</v>
      </c>
      <c r="H10699" s="6" t="s">
        <v>149</v>
      </c>
      <c r="I10699" s="6">
        <v>14</v>
      </c>
      <c r="J10699" s="6" t="s">
        <v>105</v>
      </c>
      <c r="K10699" s="6">
        <v>20</v>
      </c>
      <c r="L10699" s="6">
        <v>30</v>
      </c>
      <c r="M10699" s="6" t="str">
        <f>+_xlfn.CONCAT(Table1[[#This Row],[Hora_Acc]],":",L10699)</f>
        <v>20:30</v>
      </c>
      <c r="N10699" s="6" t="s">
        <v>87</v>
      </c>
      <c r="O10699" s="6" t="s">
        <v>13</v>
      </c>
      <c r="P10699" s="6" t="s">
        <v>14</v>
      </c>
      <c r="R10699" s="6" t="s">
        <v>75</v>
      </c>
      <c r="S10699" s="6" t="s">
        <v>75</v>
      </c>
      <c r="V10699" s="6" t="s">
        <v>16</v>
      </c>
      <c r="AN10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0" spans="1:40" x14ac:dyDescent="0.25">
      <c r="A10700" s="6">
        <v>10586317</v>
      </c>
      <c r="B10700" s="6" t="s">
        <v>18735</v>
      </c>
      <c r="C10700" s="6">
        <v>-74.094459898150006</v>
      </c>
      <c r="D10700" s="6">
        <v>4.5757554249499997</v>
      </c>
      <c r="E10700" s="8" t="s">
        <v>1345</v>
      </c>
      <c r="F10700" s="7">
        <v>44939</v>
      </c>
      <c r="G10700" s="6">
        <v>2023</v>
      </c>
      <c r="H10700" s="6" t="s">
        <v>149</v>
      </c>
      <c r="I10700" s="6">
        <v>13</v>
      </c>
      <c r="J10700" s="6" t="s">
        <v>11</v>
      </c>
      <c r="K10700" s="6">
        <v>13</v>
      </c>
      <c r="L10700" s="6">
        <v>40</v>
      </c>
      <c r="M10700" s="6" t="str">
        <f>+_xlfn.CONCAT(Table1[[#This Row],[Hora_Acc]],":",L10700)</f>
        <v>13:40</v>
      </c>
      <c r="N10700" s="6" t="s">
        <v>40</v>
      </c>
      <c r="O10700" s="6" t="s">
        <v>27</v>
      </c>
      <c r="R10700" s="6" t="s">
        <v>15</v>
      </c>
      <c r="S10700" s="6" t="s">
        <v>15</v>
      </c>
      <c r="Y10700" s="6" t="s">
        <v>16</v>
      </c>
      <c r="AN10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1" spans="1:40" x14ac:dyDescent="0.25">
      <c r="A10701" s="6">
        <v>10586318</v>
      </c>
      <c r="B10701" s="6" t="s">
        <v>18736</v>
      </c>
      <c r="C10701" s="6">
        <v>-74.188271670999995</v>
      </c>
      <c r="D10701" s="6">
        <v>4.6170299520000002</v>
      </c>
      <c r="E10701" s="8" t="s">
        <v>17684</v>
      </c>
      <c r="F10701" s="7">
        <v>44942</v>
      </c>
      <c r="G10701" s="6">
        <v>2023</v>
      </c>
      <c r="H10701" s="6" t="s">
        <v>149</v>
      </c>
      <c r="I10701" s="6">
        <v>16</v>
      </c>
      <c r="J10701" s="6" t="s">
        <v>65</v>
      </c>
      <c r="K10701" s="6">
        <v>13</v>
      </c>
      <c r="L10701" s="6">
        <v>45</v>
      </c>
      <c r="M10701" s="6" t="str">
        <f>+_xlfn.CONCAT(Table1[[#This Row],[Hora_Acc]],":",L10701)</f>
        <v>13:45</v>
      </c>
      <c r="N10701" s="6" t="s">
        <v>12</v>
      </c>
      <c r="O10701" s="6" t="s">
        <v>21</v>
      </c>
      <c r="R10701" s="6" t="s">
        <v>56</v>
      </c>
      <c r="S10701" s="6" t="s">
        <v>56</v>
      </c>
      <c r="Y10701" s="6" t="s">
        <v>16</v>
      </c>
      <c r="Z10701" s="6" t="s">
        <v>16</v>
      </c>
      <c r="AA10701" s="6" t="s">
        <v>16</v>
      </c>
      <c r="AN10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2" spans="1:40" x14ac:dyDescent="0.25">
      <c r="A10702" s="6">
        <v>10586320</v>
      </c>
      <c r="B10702" s="6" t="s">
        <v>18737</v>
      </c>
      <c r="C10702" s="6">
        <v>-74.164918937129997</v>
      </c>
      <c r="D10702" s="6">
        <v>4.6830360542199996</v>
      </c>
      <c r="E10702" s="8" t="s">
        <v>18738</v>
      </c>
      <c r="F10702" s="7">
        <v>44938</v>
      </c>
      <c r="G10702" s="6">
        <v>2023</v>
      </c>
      <c r="H10702" s="6" t="s">
        <v>149</v>
      </c>
      <c r="I10702" s="6">
        <v>12</v>
      </c>
      <c r="J10702" s="6" t="s">
        <v>25</v>
      </c>
      <c r="K10702" s="6">
        <v>11</v>
      </c>
      <c r="L10702" s="6">
        <v>50</v>
      </c>
      <c r="M10702" s="6" t="str">
        <f>+_xlfn.CONCAT(Table1[[#This Row],[Hora_Acc]],":",L10702)</f>
        <v>11:50</v>
      </c>
      <c r="N10702" s="6" t="s">
        <v>87</v>
      </c>
      <c r="O10702" s="6" t="s">
        <v>13</v>
      </c>
      <c r="P10702" s="6" t="s">
        <v>14</v>
      </c>
      <c r="R10702" s="6" t="s">
        <v>15</v>
      </c>
      <c r="S10702" s="6" t="s">
        <v>15</v>
      </c>
      <c r="T10702" s="6" t="s">
        <v>16</v>
      </c>
      <c r="X10702" s="6" t="s">
        <v>16</v>
      </c>
      <c r="AN10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3" spans="1:40" x14ac:dyDescent="0.25">
      <c r="A10703" s="6">
        <v>10585910</v>
      </c>
      <c r="B10703" s="6" t="s">
        <v>18739</v>
      </c>
      <c r="C10703" s="6">
        <v>-74.117827720730006</v>
      </c>
      <c r="D10703" s="6">
        <v>4.7167052893600001</v>
      </c>
      <c r="E10703" s="8" t="s">
        <v>18740</v>
      </c>
      <c r="F10703" s="7">
        <v>44927</v>
      </c>
      <c r="G10703" s="6">
        <v>2023</v>
      </c>
      <c r="H10703" s="6" t="s">
        <v>149</v>
      </c>
      <c r="I10703" s="6">
        <v>1</v>
      </c>
      <c r="J10703" s="6" t="s">
        <v>68</v>
      </c>
      <c r="K10703" s="6">
        <v>21</v>
      </c>
      <c r="L10703" s="6">
        <v>15</v>
      </c>
      <c r="M10703" s="6" t="str">
        <f>+_xlfn.CONCAT(Table1[[#This Row],[Hora_Acc]],":",L10703)</f>
        <v>21:15</v>
      </c>
      <c r="N10703" s="6" t="s">
        <v>106</v>
      </c>
      <c r="O10703" s="6" t="s">
        <v>13</v>
      </c>
      <c r="P10703" s="6" t="s">
        <v>44</v>
      </c>
      <c r="Q10703" s="6" t="s">
        <v>24235</v>
      </c>
      <c r="R10703" s="6" t="s">
        <v>75</v>
      </c>
      <c r="S10703" s="6" t="s">
        <v>75</v>
      </c>
      <c r="V10703" s="6" t="s">
        <v>16</v>
      </c>
      <c r="AN10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4" spans="1:40" x14ac:dyDescent="0.25">
      <c r="A10704" s="6">
        <v>10585916</v>
      </c>
      <c r="B10704" s="6" t="s">
        <v>18741</v>
      </c>
      <c r="C10704" s="6">
        <v>-74.118142252729996</v>
      </c>
      <c r="D10704" s="6">
        <v>4.5224198329799998</v>
      </c>
      <c r="E10704" s="8" t="s">
        <v>18742</v>
      </c>
      <c r="F10704" s="7">
        <v>44927</v>
      </c>
      <c r="G10704" s="6">
        <v>2023</v>
      </c>
      <c r="H10704" s="6" t="s">
        <v>149</v>
      </c>
      <c r="I10704" s="6">
        <v>1</v>
      </c>
      <c r="J10704" s="6" t="s">
        <v>68</v>
      </c>
      <c r="K10704" s="6">
        <v>8</v>
      </c>
      <c r="L10704" s="6">
        <v>10</v>
      </c>
      <c r="M10704" s="6" t="str">
        <f>+_xlfn.CONCAT(Table1[[#This Row],[Hora_Acc]],":",L10704)</f>
        <v>8:10</v>
      </c>
      <c r="N10704" s="6" t="s">
        <v>170</v>
      </c>
      <c r="O10704" s="6" t="s">
        <v>13</v>
      </c>
      <c r="P10704" s="6" t="s">
        <v>44</v>
      </c>
      <c r="Q10704" s="6" t="s">
        <v>266</v>
      </c>
      <c r="R10704" s="6" t="s">
        <v>15</v>
      </c>
      <c r="S10704" s="6" t="s">
        <v>15</v>
      </c>
      <c r="Y10704" s="6" t="s">
        <v>16</v>
      </c>
      <c r="AE10704" s="6" t="s">
        <v>16</v>
      </c>
      <c r="AN10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5" spans="1:40" x14ac:dyDescent="0.25">
      <c r="A10705" s="6">
        <v>10586443</v>
      </c>
      <c r="B10705" s="6" t="s">
        <v>18743</v>
      </c>
      <c r="C10705" s="6">
        <v>-74.078569654999995</v>
      </c>
      <c r="D10705" s="6">
        <v>4.6523007459999803</v>
      </c>
      <c r="E10705" s="8" t="s">
        <v>18744</v>
      </c>
      <c r="F10705" s="7">
        <v>44943</v>
      </c>
      <c r="G10705" s="6">
        <v>2023</v>
      </c>
      <c r="H10705" s="6" t="s">
        <v>149</v>
      </c>
      <c r="I10705" s="6">
        <v>17</v>
      </c>
      <c r="J10705" s="6" t="s">
        <v>36</v>
      </c>
      <c r="K10705" s="6">
        <v>10</v>
      </c>
      <c r="L10705" s="6">
        <v>38</v>
      </c>
      <c r="M10705" s="6" t="str">
        <f>+_xlfn.CONCAT(Table1[[#This Row],[Hora_Acc]],":",L10705)</f>
        <v>10:38</v>
      </c>
      <c r="N10705" s="6" t="s">
        <v>109</v>
      </c>
      <c r="O10705" s="6" t="s">
        <v>13</v>
      </c>
      <c r="P10705" s="6" t="s">
        <v>14</v>
      </c>
      <c r="R10705" s="6" t="s">
        <v>15</v>
      </c>
      <c r="S10705" s="6" t="s">
        <v>15</v>
      </c>
      <c r="T10705" s="6" t="s">
        <v>16</v>
      </c>
      <c r="AD10705" s="6" t="s">
        <v>16</v>
      </c>
      <c r="AF10705" s="6" t="s">
        <v>16</v>
      </c>
      <c r="AI10705" s="6" t="s">
        <v>16</v>
      </c>
      <c r="AN10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06" spans="1:40" x14ac:dyDescent="0.25">
      <c r="A10706" s="6">
        <v>10586469</v>
      </c>
      <c r="B10706" s="6" t="s">
        <v>18745</v>
      </c>
      <c r="C10706" s="6">
        <v>-74.11698249893</v>
      </c>
      <c r="D10706" s="6">
        <v>4.7156480279800004</v>
      </c>
      <c r="E10706" s="8" t="s">
        <v>6804</v>
      </c>
      <c r="F10706" s="7">
        <v>44944</v>
      </c>
      <c r="G10706" s="6">
        <v>2023</v>
      </c>
      <c r="H10706" s="6" t="s">
        <v>149</v>
      </c>
      <c r="I10706" s="6">
        <v>18</v>
      </c>
      <c r="J10706" s="6" t="s">
        <v>19</v>
      </c>
      <c r="K10706" s="6">
        <v>23</v>
      </c>
      <c r="L10706" s="6">
        <v>17</v>
      </c>
      <c r="M10706" s="6" t="str">
        <f>+_xlfn.CONCAT(Table1[[#This Row],[Hora_Acc]],":",L10706)</f>
        <v>23:17</v>
      </c>
      <c r="N10706" s="6" t="s">
        <v>106</v>
      </c>
      <c r="O10706" s="6" t="s">
        <v>13</v>
      </c>
      <c r="P10706" s="6" t="s">
        <v>14</v>
      </c>
      <c r="R10706" s="6" t="s">
        <v>15</v>
      </c>
      <c r="S10706" s="6" t="s">
        <v>15</v>
      </c>
      <c r="AN10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7" spans="1:40" x14ac:dyDescent="0.25">
      <c r="A10707" s="6">
        <v>10586559</v>
      </c>
      <c r="B10707" s="6" t="s">
        <v>18746</v>
      </c>
      <c r="C10707" s="6">
        <v>-74.10609113964</v>
      </c>
      <c r="D10707" s="6">
        <v>4.6901721946899997</v>
      </c>
      <c r="E10707" s="8" t="s">
        <v>18747</v>
      </c>
      <c r="F10707" s="7">
        <v>44946</v>
      </c>
      <c r="G10707" s="6">
        <v>2023</v>
      </c>
      <c r="H10707" s="6" t="s">
        <v>149</v>
      </c>
      <c r="I10707" s="6">
        <v>20</v>
      </c>
      <c r="J10707" s="6" t="s">
        <v>11</v>
      </c>
      <c r="K10707" s="6">
        <v>15</v>
      </c>
      <c r="L10707" s="6">
        <v>22</v>
      </c>
      <c r="M10707" s="6" t="str">
        <f>+_xlfn.CONCAT(Table1[[#This Row],[Hora_Acc]],":",L10707)</f>
        <v>15:22</v>
      </c>
      <c r="N10707" s="6" t="s">
        <v>106</v>
      </c>
      <c r="O10707" s="6" t="s">
        <v>21</v>
      </c>
      <c r="R10707" s="6" t="s">
        <v>15</v>
      </c>
      <c r="S10707" s="6" t="s">
        <v>15</v>
      </c>
      <c r="T10707" s="6" t="s">
        <v>16</v>
      </c>
      <c r="AN10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08" spans="1:40" x14ac:dyDescent="0.25">
      <c r="A10708" s="6">
        <v>10586560</v>
      </c>
      <c r="B10708" s="6" t="s">
        <v>18748</v>
      </c>
      <c r="C10708" s="6">
        <v>-74.076862015169993</v>
      </c>
      <c r="D10708" s="6">
        <v>4.6292053333799998</v>
      </c>
      <c r="E10708" s="8" t="s">
        <v>18749</v>
      </c>
      <c r="F10708" s="7">
        <v>44948</v>
      </c>
      <c r="G10708" s="6">
        <v>2023</v>
      </c>
      <c r="H10708" s="6" t="s">
        <v>149</v>
      </c>
      <c r="I10708" s="6">
        <v>22</v>
      </c>
      <c r="J10708" s="6" t="s">
        <v>68</v>
      </c>
      <c r="K10708" s="6">
        <v>20</v>
      </c>
      <c r="L10708" s="6">
        <v>10</v>
      </c>
      <c r="M10708" s="6" t="str">
        <f>+_xlfn.CONCAT(Table1[[#This Row],[Hora_Acc]],":",L10708)</f>
        <v>20:10</v>
      </c>
      <c r="N10708" s="6" t="s">
        <v>26</v>
      </c>
      <c r="O10708" s="6" t="s">
        <v>13</v>
      </c>
      <c r="P10708" s="6" t="s">
        <v>14</v>
      </c>
      <c r="R10708" s="6" t="s">
        <v>15</v>
      </c>
      <c r="S10708" s="6" t="s">
        <v>15</v>
      </c>
      <c r="Y10708" s="6" t="s">
        <v>16</v>
      </c>
      <c r="AA10708" s="6" t="s">
        <v>16</v>
      </c>
      <c r="AC10708" s="6" t="s">
        <v>16</v>
      </c>
      <c r="AN10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09" spans="1:40" x14ac:dyDescent="0.25">
      <c r="A10709" s="6">
        <v>10586563</v>
      </c>
      <c r="B10709" s="6" t="s">
        <v>18750</v>
      </c>
      <c r="C10709" s="6">
        <v>-74.116462149070003</v>
      </c>
      <c r="D10709" s="6">
        <v>4.59924056849</v>
      </c>
      <c r="E10709" s="8" t="s">
        <v>18751</v>
      </c>
      <c r="F10709" s="7">
        <v>44948</v>
      </c>
      <c r="G10709" s="6">
        <v>2023</v>
      </c>
      <c r="H10709" s="6" t="s">
        <v>149</v>
      </c>
      <c r="I10709" s="6">
        <v>22</v>
      </c>
      <c r="J10709" s="6" t="s">
        <v>68</v>
      </c>
      <c r="K10709" s="6">
        <v>22</v>
      </c>
      <c r="L10709" s="6">
        <v>0</v>
      </c>
      <c r="M10709" s="6" t="str">
        <f>+_xlfn.CONCAT(Table1[[#This Row],[Hora_Acc]],":",L10709)</f>
        <v>22:0</v>
      </c>
      <c r="N10709" s="6" t="s">
        <v>26</v>
      </c>
      <c r="O10709" s="6" t="s">
        <v>21</v>
      </c>
      <c r="R10709" s="6" t="s">
        <v>15</v>
      </c>
      <c r="S10709" s="6" t="s">
        <v>15</v>
      </c>
      <c r="Z10709" s="6" t="s">
        <v>16</v>
      </c>
      <c r="AN10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0" spans="1:40" x14ac:dyDescent="0.25">
      <c r="A10710" s="6">
        <v>10586565</v>
      </c>
      <c r="B10710" s="6" t="s">
        <v>18752</v>
      </c>
      <c r="C10710" s="6">
        <v>-74.066642798830003</v>
      </c>
      <c r="D10710" s="6">
        <v>4.6726209762800002</v>
      </c>
      <c r="E10710" s="8" t="s">
        <v>18753</v>
      </c>
      <c r="F10710" s="7">
        <v>44948</v>
      </c>
      <c r="G10710" s="6">
        <v>2023</v>
      </c>
      <c r="H10710" s="6" t="s">
        <v>149</v>
      </c>
      <c r="I10710" s="6">
        <v>22</v>
      </c>
      <c r="J10710" s="6" t="s">
        <v>68</v>
      </c>
      <c r="K10710" s="6">
        <v>6</v>
      </c>
      <c r="L10710" s="6">
        <v>15</v>
      </c>
      <c r="M10710" s="6" t="str">
        <f>+_xlfn.CONCAT(Table1[[#This Row],[Hora_Acc]],":",L10710)</f>
        <v>6:15</v>
      </c>
      <c r="N10710" s="6" t="s">
        <v>109</v>
      </c>
      <c r="O10710" s="6" t="s">
        <v>13</v>
      </c>
      <c r="P10710" s="6" t="s">
        <v>14</v>
      </c>
      <c r="R10710" s="6" t="s">
        <v>15</v>
      </c>
      <c r="S10710" s="6" t="s">
        <v>15</v>
      </c>
      <c r="T10710" s="6" t="s">
        <v>16</v>
      </c>
      <c r="AN10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1" spans="1:40" x14ac:dyDescent="0.25">
      <c r="A10711" s="6">
        <v>10586566</v>
      </c>
      <c r="B10711" s="6" t="s">
        <v>18754</v>
      </c>
      <c r="C10711" s="6">
        <v>-74.072886095140007</v>
      </c>
      <c r="D10711" s="6">
        <v>4.6613831642000001</v>
      </c>
      <c r="E10711" s="8" t="s">
        <v>18755</v>
      </c>
      <c r="F10711" s="7">
        <v>44948</v>
      </c>
      <c r="G10711" s="6">
        <v>2023</v>
      </c>
      <c r="H10711" s="6" t="s">
        <v>149</v>
      </c>
      <c r="I10711" s="6">
        <v>22</v>
      </c>
      <c r="J10711" s="6" t="s">
        <v>68</v>
      </c>
      <c r="K10711" s="6">
        <v>7</v>
      </c>
      <c r="L10711" s="6">
        <v>5</v>
      </c>
      <c r="M10711" s="6" t="str">
        <f>+_xlfn.CONCAT(Table1[[#This Row],[Hora_Acc]],":",L10711)</f>
        <v>7:5</v>
      </c>
      <c r="N10711" s="6" t="s">
        <v>109</v>
      </c>
      <c r="O10711" s="6" t="s">
        <v>13</v>
      </c>
      <c r="P10711" s="6" t="s">
        <v>44</v>
      </c>
      <c r="Q10711" s="6" t="s">
        <v>24236</v>
      </c>
      <c r="R10711" s="6" t="s">
        <v>15</v>
      </c>
      <c r="S10711" s="6" t="s">
        <v>15</v>
      </c>
      <c r="AN10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2" spans="1:40" x14ac:dyDescent="0.25">
      <c r="A10712" s="6">
        <v>10586567</v>
      </c>
      <c r="B10712" s="6" t="s">
        <v>18756</v>
      </c>
      <c r="C10712" s="6">
        <v>-74.060767300799995</v>
      </c>
      <c r="D10712" s="6">
        <v>4.6563302161099998</v>
      </c>
      <c r="E10712" s="8" t="s">
        <v>18757</v>
      </c>
      <c r="F10712" s="7">
        <v>44947</v>
      </c>
      <c r="G10712" s="6">
        <v>2023</v>
      </c>
      <c r="H10712" s="6" t="s">
        <v>149</v>
      </c>
      <c r="I10712" s="6">
        <v>21</v>
      </c>
      <c r="J10712" s="6" t="s">
        <v>105</v>
      </c>
      <c r="K10712" s="6">
        <v>7</v>
      </c>
      <c r="L10712" s="6">
        <v>20</v>
      </c>
      <c r="M10712" s="6" t="str">
        <f>+_xlfn.CONCAT(Table1[[#This Row],[Hora_Acc]],":",L10712)</f>
        <v>7:20</v>
      </c>
      <c r="N10712" s="6" t="s">
        <v>84</v>
      </c>
      <c r="O10712" s="6" t="s">
        <v>13</v>
      </c>
      <c r="P10712" s="6" t="s">
        <v>14</v>
      </c>
      <c r="R10712" s="6" t="s">
        <v>15</v>
      </c>
      <c r="S10712" s="6" t="s">
        <v>15</v>
      </c>
      <c r="Y10712" s="6" t="s">
        <v>16</v>
      </c>
      <c r="AN10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3" spans="1:40" x14ac:dyDescent="0.25">
      <c r="A10713" s="6">
        <v>10586568</v>
      </c>
      <c r="B10713" s="6" t="s">
        <v>18758</v>
      </c>
      <c r="C10713" s="6">
        <v>-74.027560765000004</v>
      </c>
      <c r="D10713" s="6">
        <v>4.7672522820000198</v>
      </c>
      <c r="E10713" s="8" t="s">
        <v>18759</v>
      </c>
      <c r="F10713" s="7">
        <v>44947</v>
      </c>
      <c r="G10713" s="6">
        <v>2023</v>
      </c>
      <c r="H10713" s="6" t="s">
        <v>149</v>
      </c>
      <c r="I10713" s="6">
        <v>21</v>
      </c>
      <c r="J10713" s="6" t="s">
        <v>105</v>
      </c>
      <c r="K10713" s="6">
        <v>8</v>
      </c>
      <c r="L10713" s="6">
        <v>0</v>
      </c>
      <c r="M10713" s="6" t="str">
        <f>+_xlfn.CONCAT(Table1[[#This Row],[Hora_Acc]],":",L10713)</f>
        <v>8:0</v>
      </c>
      <c r="N10713" s="6" t="s">
        <v>33</v>
      </c>
      <c r="O10713" s="6" t="s">
        <v>13</v>
      </c>
      <c r="P10713" s="6" t="s">
        <v>14</v>
      </c>
      <c r="R10713" s="6" t="s">
        <v>15</v>
      </c>
      <c r="S10713" s="6" t="s">
        <v>15</v>
      </c>
      <c r="Y10713" s="6" t="s">
        <v>16</v>
      </c>
      <c r="AN10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4" spans="1:40" x14ac:dyDescent="0.25">
      <c r="A10714" s="6">
        <v>10586569</v>
      </c>
      <c r="B10714" s="6" t="s">
        <v>18760</v>
      </c>
      <c r="C10714" s="6">
        <v>-74.06585471919</v>
      </c>
      <c r="D10714" s="6">
        <v>4.6912521360700001</v>
      </c>
      <c r="E10714" s="8" t="s">
        <v>18761</v>
      </c>
      <c r="F10714" s="7">
        <v>44947</v>
      </c>
      <c r="G10714" s="6">
        <v>2023</v>
      </c>
      <c r="H10714" s="6" t="s">
        <v>149</v>
      </c>
      <c r="I10714" s="6">
        <v>21</v>
      </c>
      <c r="J10714" s="6" t="s">
        <v>105</v>
      </c>
      <c r="K10714" s="6">
        <v>7</v>
      </c>
      <c r="L10714" s="6">
        <v>40</v>
      </c>
      <c r="M10714" s="6" t="str">
        <f>+_xlfn.CONCAT(Table1[[#This Row],[Hora_Acc]],":",L10714)</f>
        <v>7:40</v>
      </c>
      <c r="N10714" s="6" t="s">
        <v>37</v>
      </c>
      <c r="O10714" s="6" t="s">
        <v>13</v>
      </c>
      <c r="P10714" s="6" t="s">
        <v>14</v>
      </c>
      <c r="R10714" s="6" t="s">
        <v>15</v>
      </c>
      <c r="S10714" s="6" t="s">
        <v>15</v>
      </c>
      <c r="Y10714" s="6" t="s">
        <v>16</v>
      </c>
      <c r="AN10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5" spans="1:40" x14ac:dyDescent="0.25">
      <c r="A10715" s="6">
        <v>10586570</v>
      </c>
      <c r="B10715" s="6" t="s">
        <v>18762</v>
      </c>
      <c r="C10715" s="6">
        <v>-74.075655021119999</v>
      </c>
      <c r="D10715" s="6">
        <v>4.6492346065600003</v>
      </c>
      <c r="E10715" s="8" t="s">
        <v>18763</v>
      </c>
      <c r="F10715" s="7">
        <v>44947</v>
      </c>
      <c r="G10715" s="6">
        <v>2023</v>
      </c>
      <c r="H10715" s="6" t="s">
        <v>149</v>
      </c>
      <c r="I10715" s="6">
        <v>21</v>
      </c>
      <c r="J10715" s="6" t="s">
        <v>105</v>
      </c>
      <c r="K10715" s="6">
        <v>14</v>
      </c>
      <c r="L10715" s="6">
        <v>15</v>
      </c>
      <c r="M10715" s="6" t="str">
        <f>+_xlfn.CONCAT(Table1[[#This Row],[Hora_Acc]],":",L10715)</f>
        <v>14:15</v>
      </c>
      <c r="N10715" s="6" t="s">
        <v>26</v>
      </c>
      <c r="O10715" s="6" t="s">
        <v>13</v>
      </c>
      <c r="P10715" s="6" t="s">
        <v>14</v>
      </c>
      <c r="R10715" s="6" t="s">
        <v>15</v>
      </c>
      <c r="S10715" s="6" t="s">
        <v>15</v>
      </c>
      <c r="Y10715" s="6" t="s">
        <v>16</v>
      </c>
      <c r="AN10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6" spans="1:40" x14ac:dyDescent="0.25">
      <c r="A10716" s="6">
        <v>10586573</v>
      </c>
      <c r="B10716" s="6" t="s">
        <v>18764</v>
      </c>
      <c r="C10716" s="6">
        <v>-74.094515267990005</v>
      </c>
      <c r="D10716" s="6">
        <v>4.5719043761</v>
      </c>
      <c r="E10716" s="8" t="s">
        <v>18765</v>
      </c>
      <c r="F10716" s="7">
        <v>44947</v>
      </c>
      <c r="G10716" s="6">
        <v>2023</v>
      </c>
      <c r="H10716" s="6" t="s">
        <v>149</v>
      </c>
      <c r="I10716" s="6">
        <v>21</v>
      </c>
      <c r="J10716" s="6" t="s">
        <v>105</v>
      </c>
      <c r="K10716" s="6">
        <v>20</v>
      </c>
      <c r="L10716" s="6">
        <v>50</v>
      </c>
      <c r="M10716" s="6" t="str">
        <f>+_xlfn.CONCAT(Table1[[#This Row],[Hora_Acc]],":",L10716)</f>
        <v>20:50</v>
      </c>
      <c r="N10716" s="6" t="s">
        <v>40</v>
      </c>
      <c r="O10716" s="6" t="s">
        <v>13</v>
      </c>
      <c r="P10716" s="6" t="s">
        <v>14</v>
      </c>
      <c r="R10716" s="6" t="s">
        <v>15</v>
      </c>
      <c r="S10716" s="6" t="s">
        <v>15</v>
      </c>
      <c r="AN10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7" spans="1:40" x14ac:dyDescent="0.25">
      <c r="A10717" s="6">
        <v>10586574</v>
      </c>
      <c r="B10717" s="6" t="s">
        <v>18766</v>
      </c>
      <c r="C10717" s="6">
        <v>-74.059928498540003</v>
      </c>
      <c r="D10717" s="6">
        <v>4.6829529400399998</v>
      </c>
      <c r="E10717" s="8" t="s">
        <v>18767</v>
      </c>
      <c r="F10717" s="7">
        <v>44947</v>
      </c>
      <c r="G10717" s="6">
        <v>2023</v>
      </c>
      <c r="H10717" s="6" t="s">
        <v>149</v>
      </c>
      <c r="I10717" s="6">
        <v>21</v>
      </c>
      <c r="J10717" s="6" t="s">
        <v>105</v>
      </c>
      <c r="K10717" s="6">
        <v>10</v>
      </c>
      <c r="L10717" s="6">
        <v>30</v>
      </c>
      <c r="M10717" s="6" t="str">
        <f>+_xlfn.CONCAT(Table1[[#This Row],[Hora_Acc]],":",L10717)</f>
        <v>10:30</v>
      </c>
      <c r="N10717" s="6" t="s">
        <v>109</v>
      </c>
      <c r="O10717" s="6" t="s">
        <v>21</v>
      </c>
      <c r="R10717" s="6" t="s">
        <v>15</v>
      </c>
      <c r="S10717" s="6" t="s">
        <v>15</v>
      </c>
      <c r="Z10717" s="6" t="s">
        <v>16</v>
      </c>
      <c r="AN10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8" spans="1:40" x14ac:dyDescent="0.25">
      <c r="A10718" s="6">
        <v>10586575</v>
      </c>
      <c r="B10718" s="6" t="s">
        <v>18768</v>
      </c>
      <c r="C10718" s="6">
        <v>-74.161979236050001</v>
      </c>
      <c r="D10718" s="6">
        <v>4.6389313114100004</v>
      </c>
      <c r="E10718" s="8" t="s">
        <v>18769</v>
      </c>
      <c r="F10718" s="7">
        <v>44946</v>
      </c>
      <c r="G10718" s="6">
        <v>2023</v>
      </c>
      <c r="H10718" s="6" t="s">
        <v>149</v>
      </c>
      <c r="I10718" s="6">
        <v>20</v>
      </c>
      <c r="J10718" s="6" t="s">
        <v>11</v>
      </c>
      <c r="K10718" s="6">
        <v>16</v>
      </c>
      <c r="L10718" s="6">
        <v>30</v>
      </c>
      <c r="M10718" s="6" t="str">
        <f>+_xlfn.CONCAT(Table1[[#This Row],[Hora_Acc]],":",L10718)</f>
        <v>16:30</v>
      </c>
      <c r="N10718" s="6" t="s">
        <v>47</v>
      </c>
      <c r="O10718" s="6" t="s">
        <v>13</v>
      </c>
      <c r="P10718" s="6" t="s">
        <v>14</v>
      </c>
      <c r="R10718" s="6" t="s">
        <v>15</v>
      </c>
      <c r="S10718" s="6" t="s">
        <v>15</v>
      </c>
      <c r="Y10718" s="6" t="s">
        <v>16</v>
      </c>
      <c r="AN10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19" spans="1:40" x14ac:dyDescent="0.25">
      <c r="A10719" s="6">
        <v>10586576</v>
      </c>
      <c r="B10719" s="6" t="s">
        <v>18770</v>
      </c>
      <c r="C10719" s="6">
        <v>-74.178297795700004</v>
      </c>
      <c r="D10719" s="6">
        <v>4.5971590677999998</v>
      </c>
      <c r="E10719" s="8" t="s">
        <v>18771</v>
      </c>
      <c r="F10719" s="7">
        <v>44946</v>
      </c>
      <c r="G10719" s="6">
        <v>2023</v>
      </c>
      <c r="H10719" s="6" t="s">
        <v>149</v>
      </c>
      <c r="I10719" s="6">
        <v>20</v>
      </c>
      <c r="J10719" s="6" t="s">
        <v>11</v>
      </c>
      <c r="K10719" s="6">
        <v>9</v>
      </c>
      <c r="L10719" s="6">
        <v>50</v>
      </c>
      <c r="M10719" s="6" t="str">
        <f>+_xlfn.CONCAT(Table1[[#This Row],[Hora_Acc]],":",L10719)</f>
        <v>9:50</v>
      </c>
      <c r="N10719" s="6" t="s">
        <v>12</v>
      </c>
      <c r="O10719" s="6" t="s">
        <v>21</v>
      </c>
      <c r="R10719" s="6" t="s">
        <v>15</v>
      </c>
      <c r="S10719" s="6" t="s">
        <v>15</v>
      </c>
      <c r="Z10719" s="6" t="s">
        <v>16</v>
      </c>
      <c r="AN10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20" spans="1:40" x14ac:dyDescent="0.25">
      <c r="A10720" s="6">
        <v>10586577</v>
      </c>
      <c r="B10720" s="6" t="s">
        <v>18772</v>
      </c>
      <c r="C10720" s="6">
        <v>-74.111306943339997</v>
      </c>
      <c r="D10720" s="6">
        <v>4.6211421342200003</v>
      </c>
      <c r="E10720" s="8" t="s">
        <v>18773</v>
      </c>
      <c r="F10720" s="7">
        <v>44947</v>
      </c>
      <c r="G10720" s="6">
        <v>2023</v>
      </c>
      <c r="H10720" s="6" t="s">
        <v>149</v>
      </c>
      <c r="I10720" s="6">
        <v>21</v>
      </c>
      <c r="J10720" s="6" t="s">
        <v>105</v>
      </c>
      <c r="K10720" s="6">
        <v>8</v>
      </c>
      <c r="L10720" s="6">
        <v>20</v>
      </c>
      <c r="M10720" s="6" t="str">
        <f>+_xlfn.CONCAT(Table1[[#This Row],[Hora_Acc]],":",L10720)</f>
        <v>8:20</v>
      </c>
      <c r="N10720" s="6" t="s">
        <v>98</v>
      </c>
      <c r="O10720" s="6" t="s">
        <v>13</v>
      </c>
      <c r="P10720" s="6" t="s">
        <v>14</v>
      </c>
      <c r="R10720" s="6" t="s">
        <v>15</v>
      </c>
      <c r="S10720" s="6" t="s">
        <v>15</v>
      </c>
      <c r="T10720" s="6" t="s">
        <v>16</v>
      </c>
      <c r="Y10720" s="6" t="s">
        <v>16</v>
      </c>
      <c r="AN10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21" spans="1:40" x14ac:dyDescent="0.25">
      <c r="A10721" s="6">
        <v>10586322</v>
      </c>
      <c r="B10721" s="6" t="s">
        <v>18774</v>
      </c>
      <c r="C10721" s="6">
        <v>-74.079573296000007</v>
      </c>
      <c r="D10721" s="6">
        <v>4.6037350730000002</v>
      </c>
      <c r="E10721" s="8" t="s">
        <v>7615</v>
      </c>
      <c r="F10721" s="7">
        <v>44939</v>
      </c>
      <c r="G10721" s="6">
        <v>2023</v>
      </c>
      <c r="H10721" s="6" t="s">
        <v>149</v>
      </c>
      <c r="I10721" s="6">
        <v>13</v>
      </c>
      <c r="J10721" s="6" t="s">
        <v>11</v>
      </c>
      <c r="K10721" s="6">
        <v>19</v>
      </c>
      <c r="L10721" s="6">
        <v>55</v>
      </c>
      <c r="M10721" s="6" t="str">
        <f>+_xlfn.CONCAT(Table1[[#This Row],[Hora_Acc]],":",L10721)</f>
        <v>19:55</v>
      </c>
      <c r="N10721" s="6" t="s">
        <v>122</v>
      </c>
      <c r="O10721" s="6" t="s">
        <v>21</v>
      </c>
      <c r="R10721" s="6" t="s">
        <v>15</v>
      </c>
      <c r="S10721" s="6" t="s">
        <v>15</v>
      </c>
      <c r="Z10721" s="6" t="s">
        <v>16</v>
      </c>
      <c r="AD10721" s="6" t="s">
        <v>16</v>
      </c>
      <c r="AF10721" s="6" t="s">
        <v>16</v>
      </c>
      <c r="AG10721" s="6" t="s">
        <v>16</v>
      </c>
      <c r="AL10721" s="6" t="s">
        <v>16</v>
      </c>
      <c r="AN10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22" spans="1:40" x14ac:dyDescent="0.25">
      <c r="A10722" s="6">
        <v>10586323</v>
      </c>
      <c r="B10722" s="6" t="s">
        <v>18775</v>
      </c>
      <c r="C10722" s="6">
        <v>-74.135039128710005</v>
      </c>
      <c r="D10722" s="6">
        <v>4.6411463595700004</v>
      </c>
      <c r="E10722" s="8" t="s">
        <v>1458</v>
      </c>
      <c r="F10722" s="7">
        <v>44940</v>
      </c>
      <c r="G10722" s="6">
        <v>2023</v>
      </c>
      <c r="H10722" s="6" t="s">
        <v>149</v>
      </c>
      <c r="I10722" s="6">
        <v>14</v>
      </c>
      <c r="J10722" s="6" t="s">
        <v>105</v>
      </c>
      <c r="K10722" s="6">
        <v>20</v>
      </c>
      <c r="L10722" s="6">
        <v>0</v>
      </c>
      <c r="M10722" s="6" t="str">
        <f>+_xlfn.CONCAT(Table1[[#This Row],[Hora_Acc]],":",L10722)</f>
        <v>20:0</v>
      </c>
      <c r="N10722" s="6" t="s">
        <v>47</v>
      </c>
      <c r="O10722" s="6" t="s">
        <v>13</v>
      </c>
      <c r="P10722" s="6" t="s">
        <v>14</v>
      </c>
      <c r="R10722" s="6" t="s">
        <v>15</v>
      </c>
      <c r="S10722" s="6" t="s">
        <v>15</v>
      </c>
      <c r="X10722" s="6" t="s">
        <v>16</v>
      </c>
      <c r="AC10722" s="6" t="s">
        <v>16</v>
      </c>
      <c r="AN10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23" spans="1:40" x14ac:dyDescent="0.25">
      <c r="A10723" s="6">
        <v>10586326</v>
      </c>
      <c r="B10723" s="6" t="s">
        <v>18776</v>
      </c>
      <c r="C10723" s="6">
        <v>-74.107154883790002</v>
      </c>
      <c r="D10723" s="6">
        <v>4.6273339093899999</v>
      </c>
      <c r="E10723" s="8" t="s">
        <v>18777</v>
      </c>
      <c r="F10723" s="7">
        <v>44939</v>
      </c>
      <c r="G10723" s="6">
        <v>2023</v>
      </c>
      <c r="H10723" s="6" t="s">
        <v>149</v>
      </c>
      <c r="I10723" s="6">
        <v>13</v>
      </c>
      <c r="J10723" s="6" t="s">
        <v>11</v>
      </c>
      <c r="K10723" s="6">
        <v>20</v>
      </c>
      <c r="L10723" s="6">
        <v>10</v>
      </c>
      <c r="M10723" s="6" t="str">
        <f>+_xlfn.CONCAT(Table1[[#This Row],[Hora_Acc]],":",L10723)</f>
        <v>20:10</v>
      </c>
      <c r="N10723" s="6" t="s">
        <v>98</v>
      </c>
      <c r="O10723" s="6" t="s">
        <v>13</v>
      </c>
      <c r="P10723" s="6" t="s">
        <v>14</v>
      </c>
      <c r="R10723" s="6" t="s">
        <v>15</v>
      </c>
      <c r="S10723" s="6" t="s">
        <v>15</v>
      </c>
      <c r="T10723" s="6" t="s">
        <v>16</v>
      </c>
      <c r="Y10723" s="6" t="s">
        <v>16</v>
      </c>
      <c r="AN10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24" spans="1:40" x14ac:dyDescent="0.25">
      <c r="A10724" s="6">
        <v>10586333</v>
      </c>
      <c r="B10724" s="6" t="s">
        <v>18778</v>
      </c>
      <c r="C10724" s="6">
        <v>-74.153683895019995</v>
      </c>
      <c r="D10724" s="6">
        <v>4.5964279647200001</v>
      </c>
      <c r="E10724" s="8" t="s">
        <v>4569</v>
      </c>
      <c r="F10724" s="7">
        <v>44940</v>
      </c>
      <c r="G10724" s="6">
        <v>2023</v>
      </c>
      <c r="H10724" s="6" t="s">
        <v>149</v>
      </c>
      <c r="I10724" s="6">
        <v>14</v>
      </c>
      <c r="J10724" s="6" t="s">
        <v>105</v>
      </c>
      <c r="K10724" s="6">
        <v>18</v>
      </c>
      <c r="L10724" s="6">
        <v>30</v>
      </c>
      <c r="M10724" s="6" t="str">
        <f>+_xlfn.CONCAT(Table1[[#This Row],[Hora_Acc]],":",L10724)</f>
        <v>18:30</v>
      </c>
      <c r="N10724" s="6" t="s">
        <v>12</v>
      </c>
      <c r="O10724" s="6" t="s">
        <v>13</v>
      </c>
      <c r="P10724" s="6" t="s">
        <v>14</v>
      </c>
      <c r="R10724" s="6" t="s">
        <v>15</v>
      </c>
      <c r="S10724" s="6" t="s">
        <v>15</v>
      </c>
      <c r="Y10724" s="6" t="s">
        <v>16</v>
      </c>
      <c r="AC10724" s="6" t="s">
        <v>16</v>
      </c>
      <c r="AN10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25" spans="1:40" x14ac:dyDescent="0.25">
      <c r="A10725" s="6">
        <v>10586337</v>
      </c>
      <c r="B10725" s="6" t="s">
        <v>18779</v>
      </c>
      <c r="C10725" s="6">
        <v>-74.130413050260003</v>
      </c>
      <c r="D10725" s="6">
        <v>4.6661437965800001</v>
      </c>
      <c r="E10725" s="8" t="s">
        <v>8770</v>
      </c>
      <c r="F10725" s="7">
        <v>44940</v>
      </c>
      <c r="G10725" s="6">
        <v>2023</v>
      </c>
      <c r="H10725" s="6" t="s">
        <v>149</v>
      </c>
      <c r="I10725" s="6">
        <v>14</v>
      </c>
      <c r="J10725" s="6" t="s">
        <v>105</v>
      </c>
      <c r="K10725" s="6">
        <v>11</v>
      </c>
      <c r="L10725" s="6">
        <v>10</v>
      </c>
      <c r="M10725" s="6" t="str">
        <f>+_xlfn.CONCAT(Table1[[#This Row],[Hora_Acc]],":",L10725)</f>
        <v>11:10</v>
      </c>
      <c r="N10725" s="6" t="s">
        <v>87</v>
      </c>
      <c r="O10725" s="6" t="s">
        <v>13</v>
      </c>
      <c r="P10725" s="6" t="s">
        <v>14</v>
      </c>
      <c r="R10725" s="6" t="s">
        <v>15</v>
      </c>
      <c r="S10725" s="6" t="s">
        <v>15</v>
      </c>
      <c r="Y10725" s="6" t="s">
        <v>16</v>
      </c>
      <c r="AA10725" s="6" t="s">
        <v>16</v>
      </c>
      <c r="AC10725" s="6" t="s">
        <v>16</v>
      </c>
      <c r="AN10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26" spans="1:40" x14ac:dyDescent="0.25">
      <c r="A10726" s="6">
        <v>10586339</v>
      </c>
      <c r="B10726" s="6" t="s">
        <v>18780</v>
      </c>
      <c r="C10726" s="6">
        <v>-74.094667224000005</v>
      </c>
      <c r="D10726" s="6">
        <v>4.6814418810000102</v>
      </c>
      <c r="E10726" s="8" t="s">
        <v>1621</v>
      </c>
      <c r="F10726" s="7">
        <v>44940</v>
      </c>
      <c r="G10726" s="6">
        <v>2023</v>
      </c>
      <c r="H10726" s="6" t="s">
        <v>149</v>
      </c>
      <c r="I10726" s="6">
        <v>14</v>
      </c>
      <c r="J10726" s="6" t="s">
        <v>105</v>
      </c>
      <c r="K10726" s="6">
        <v>14</v>
      </c>
      <c r="L10726" s="6">
        <v>30</v>
      </c>
      <c r="M10726" s="6" t="str">
        <f>+_xlfn.CONCAT(Table1[[#This Row],[Hora_Acc]],":",L10726)</f>
        <v>14:30</v>
      </c>
      <c r="N10726" s="6" t="s">
        <v>106</v>
      </c>
      <c r="O10726" s="6" t="s">
        <v>13</v>
      </c>
      <c r="P10726" s="6" t="s">
        <v>14</v>
      </c>
      <c r="R10726" s="6" t="s">
        <v>15</v>
      </c>
      <c r="S10726" s="6" t="s">
        <v>15</v>
      </c>
      <c r="T10726" s="6" t="s">
        <v>16</v>
      </c>
      <c r="AN10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27" spans="1:40" x14ac:dyDescent="0.25">
      <c r="A10727" s="6">
        <v>10586342</v>
      </c>
      <c r="B10727" s="6" t="s">
        <v>18781</v>
      </c>
      <c r="C10727" s="6">
        <v>-74.170487597589997</v>
      </c>
      <c r="D10727" s="6">
        <v>4.6957288480099999</v>
      </c>
      <c r="E10727" s="8" t="s">
        <v>18782</v>
      </c>
      <c r="F10727" s="7">
        <v>44941</v>
      </c>
      <c r="G10727" s="6">
        <v>2023</v>
      </c>
      <c r="H10727" s="6" t="s">
        <v>149</v>
      </c>
      <c r="I10727" s="6">
        <v>15</v>
      </c>
      <c r="J10727" s="6" t="s">
        <v>68</v>
      </c>
      <c r="K10727" s="6">
        <v>12</v>
      </c>
      <c r="L10727" s="6">
        <v>30</v>
      </c>
      <c r="M10727" s="6" t="str">
        <f>+_xlfn.CONCAT(Table1[[#This Row],[Hora_Acc]],":",L10727)</f>
        <v>12:30</v>
      </c>
      <c r="N10727" s="6" t="s">
        <v>87</v>
      </c>
      <c r="O10727" s="6" t="s">
        <v>13</v>
      </c>
      <c r="P10727" s="6" t="s">
        <v>14</v>
      </c>
      <c r="R10727" s="6" t="s">
        <v>15</v>
      </c>
      <c r="S10727" s="6" t="s">
        <v>15</v>
      </c>
      <c r="Y10727" s="6" t="s">
        <v>16</v>
      </c>
      <c r="AA10727" s="6" t="s">
        <v>16</v>
      </c>
      <c r="AN10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28" spans="1:40" x14ac:dyDescent="0.25">
      <c r="A10728" s="6">
        <v>10586346</v>
      </c>
      <c r="B10728" s="6" t="s">
        <v>18783</v>
      </c>
      <c r="C10728" s="6">
        <v>-74.189356543469998</v>
      </c>
      <c r="D10728" s="6">
        <v>4.6232809227800002</v>
      </c>
      <c r="E10728" s="8" t="s">
        <v>18784</v>
      </c>
      <c r="F10728" s="7">
        <v>44941</v>
      </c>
      <c r="G10728" s="6">
        <v>2023</v>
      </c>
      <c r="H10728" s="6" t="s">
        <v>149</v>
      </c>
      <c r="I10728" s="6">
        <v>15</v>
      </c>
      <c r="J10728" s="6" t="s">
        <v>68</v>
      </c>
      <c r="K10728" s="6">
        <v>0</v>
      </c>
      <c r="L10728" s="6">
        <v>5</v>
      </c>
      <c r="M10728" s="6" t="str">
        <f>+_xlfn.CONCAT(Table1[[#This Row],[Hora_Acc]],":",L10728)</f>
        <v>0:5</v>
      </c>
      <c r="N10728" s="6" t="s">
        <v>12</v>
      </c>
      <c r="O10728" s="6" t="s">
        <v>21</v>
      </c>
      <c r="R10728" s="6" t="s">
        <v>56</v>
      </c>
      <c r="S10728" s="6" t="s">
        <v>56</v>
      </c>
      <c r="Y10728" s="6" t="s">
        <v>16</v>
      </c>
      <c r="Z10728" s="6" t="s">
        <v>16</v>
      </c>
      <c r="AN10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29" spans="1:40" x14ac:dyDescent="0.25">
      <c r="A10729" s="6">
        <v>10586347</v>
      </c>
      <c r="B10729" s="6" t="s">
        <v>18785</v>
      </c>
      <c r="C10729" s="6">
        <v>-74.170516508039995</v>
      </c>
      <c r="D10729" s="6">
        <v>4.5853381568999998</v>
      </c>
      <c r="E10729" s="8" t="s">
        <v>18786</v>
      </c>
      <c r="F10729" s="7">
        <v>44940</v>
      </c>
      <c r="G10729" s="6">
        <v>2023</v>
      </c>
      <c r="H10729" s="6" t="s">
        <v>149</v>
      </c>
      <c r="I10729" s="6">
        <v>14</v>
      </c>
      <c r="J10729" s="6" t="s">
        <v>105</v>
      </c>
      <c r="K10729" s="6">
        <v>14</v>
      </c>
      <c r="L10729" s="6">
        <v>30</v>
      </c>
      <c r="M10729" s="6" t="str">
        <f>+_xlfn.CONCAT(Table1[[#This Row],[Hora_Acc]],":",L10729)</f>
        <v>14:30</v>
      </c>
      <c r="N10729" s="6" t="s">
        <v>20</v>
      </c>
      <c r="O10729" s="6" t="s">
        <v>13</v>
      </c>
      <c r="P10729" s="6" t="s">
        <v>44</v>
      </c>
      <c r="Q10729" s="6" t="s">
        <v>24244</v>
      </c>
      <c r="R10729" s="6" t="s">
        <v>15</v>
      </c>
      <c r="S10729" s="6" t="s">
        <v>15</v>
      </c>
      <c r="X10729" s="6" t="s">
        <v>16</v>
      </c>
      <c r="Y10729" s="6" t="s">
        <v>16</v>
      </c>
      <c r="Z10729" s="6" t="s">
        <v>16</v>
      </c>
      <c r="AN10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30" spans="1:40" x14ac:dyDescent="0.25">
      <c r="A10730" s="6">
        <v>10586352</v>
      </c>
      <c r="B10730" s="6" t="s">
        <v>18787</v>
      </c>
      <c r="C10730" s="6">
        <v>-74.096643690560001</v>
      </c>
      <c r="D10730" s="6">
        <v>4.6886810586200003</v>
      </c>
      <c r="E10730" s="8" t="s">
        <v>18788</v>
      </c>
      <c r="F10730" s="7">
        <v>44940</v>
      </c>
      <c r="G10730" s="6">
        <v>2023</v>
      </c>
      <c r="H10730" s="6" t="s">
        <v>149</v>
      </c>
      <c r="I10730" s="6">
        <v>14</v>
      </c>
      <c r="J10730" s="6" t="s">
        <v>105</v>
      </c>
      <c r="K10730" s="6">
        <v>23</v>
      </c>
      <c r="L10730" s="6">
        <v>50</v>
      </c>
      <c r="M10730" s="6" t="str">
        <f>+_xlfn.CONCAT(Table1[[#This Row],[Hora_Acc]],":",L10730)</f>
        <v>23:50</v>
      </c>
      <c r="N10730" s="6" t="s">
        <v>106</v>
      </c>
      <c r="O10730" s="6" t="s">
        <v>13</v>
      </c>
      <c r="P10730" s="6" t="s">
        <v>14</v>
      </c>
      <c r="R10730" s="6" t="s">
        <v>75</v>
      </c>
      <c r="S10730" s="6" t="s">
        <v>75</v>
      </c>
      <c r="V10730" s="6" t="s">
        <v>16</v>
      </c>
      <c r="Y10730" s="6" t="s">
        <v>16</v>
      </c>
      <c r="AC10730" s="6" t="s">
        <v>16</v>
      </c>
      <c r="AN10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31" spans="1:40" x14ac:dyDescent="0.25">
      <c r="A10731" s="6">
        <v>10586354</v>
      </c>
      <c r="B10731" s="6" t="s">
        <v>18789</v>
      </c>
      <c r="C10731" s="6">
        <v>-74.101421901159995</v>
      </c>
      <c r="D10731" s="6">
        <v>4.6029894321800002</v>
      </c>
      <c r="E10731" s="8" t="s">
        <v>18790</v>
      </c>
      <c r="F10731" s="7">
        <v>44943</v>
      </c>
      <c r="G10731" s="6">
        <v>2023</v>
      </c>
      <c r="H10731" s="6" t="s">
        <v>149</v>
      </c>
      <c r="I10731" s="6">
        <v>17</v>
      </c>
      <c r="J10731" s="6" t="s">
        <v>36</v>
      </c>
      <c r="K10731" s="6">
        <v>1</v>
      </c>
      <c r="L10731" s="6">
        <v>0</v>
      </c>
      <c r="M10731" s="6" t="str">
        <f>+_xlfn.CONCAT(Table1[[#This Row],[Hora_Acc]],":",L10731)</f>
        <v>1:0</v>
      </c>
      <c r="N10731" s="6" t="s">
        <v>98</v>
      </c>
      <c r="O10731" s="6" t="s">
        <v>13</v>
      </c>
      <c r="P10731" s="6" t="s">
        <v>44</v>
      </c>
      <c r="Q10731" s="6" t="s">
        <v>24240</v>
      </c>
      <c r="R10731" s="6" t="s">
        <v>15</v>
      </c>
      <c r="S10731" s="6" t="s">
        <v>15</v>
      </c>
      <c r="Z10731" s="6" t="s">
        <v>16</v>
      </c>
      <c r="AE10731" s="6" t="s">
        <v>16</v>
      </c>
      <c r="AN10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32" spans="1:40" x14ac:dyDescent="0.25">
      <c r="A10732" s="6">
        <v>10586356</v>
      </c>
      <c r="B10732" s="6" t="s">
        <v>18791</v>
      </c>
      <c r="C10732" s="6">
        <v>-74.13634583324</v>
      </c>
      <c r="D10732" s="6">
        <v>4.5661205490099999</v>
      </c>
      <c r="E10732" s="8" t="s">
        <v>18792</v>
      </c>
      <c r="F10732" s="7">
        <v>44942</v>
      </c>
      <c r="G10732" s="6">
        <v>2023</v>
      </c>
      <c r="H10732" s="6" t="s">
        <v>149</v>
      </c>
      <c r="I10732" s="6">
        <v>16</v>
      </c>
      <c r="J10732" s="6" t="s">
        <v>65</v>
      </c>
      <c r="K10732" s="6">
        <v>4</v>
      </c>
      <c r="L10732" s="6">
        <v>50</v>
      </c>
      <c r="M10732" s="6" t="str">
        <f>+_xlfn.CONCAT(Table1[[#This Row],[Hora_Acc]],":",L10732)</f>
        <v>4:50</v>
      </c>
      <c r="N10732" s="6" t="s">
        <v>20</v>
      </c>
      <c r="O10732" s="6" t="s">
        <v>13</v>
      </c>
      <c r="P10732" s="6" t="s">
        <v>14</v>
      </c>
      <c r="R10732" s="6" t="s">
        <v>15</v>
      </c>
      <c r="S10732" s="6" t="s">
        <v>15</v>
      </c>
      <c r="U10732" s="6" t="s">
        <v>16</v>
      </c>
      <c r="Y10732" s="6" t="s">
        <v>16</v>
      </c>
      <c r="AN10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33" spans="1:40" x14ac:dyDescent="0.25">
      <c r="A10733" s="6">
        <v>10586358</v>
      </c>
      <c r="B10733" s="6" t="s">
        <v>18793</v>
      </c>
      <c r="C10733" s="6">
        <v>-74.122845315139998</v>
      </c>
      <c r="D10733" s="6">
        <v>4.5583568915899999</v>
      </c>
      <c r="E10733" s="8" t="s">
        <v>18794</v>
      </c>
      <c r="F10733" s="7">
        <v>44942</v>
      </c>
      <c r="G10733" s="6">
        <v>2023</v>
      </c>
      <c r="H10733" s="6" t="s">
        <v>149</v>
      </c>
      <c r="I10733" s="6">
        <v>16</v>
      </c>
      <c r="J10733" s="6" t="s">
        <v>65</v>
      </c>
      <c r="K10733" s="6">
        <v>6</v>
      </c>
      <c r="L10733" s="6">
        <v>10</v>
      </c>
      <c r="M10733" s="6" t="str">
        <f>+_xlfn.CONCAT(Table1[[#This Row],[Hora_Acc]],":",L10733)</f>
        <v>6:10</v>
      </c>
      <c r="N10733" s="6" t="s">
        <v>59</v>
      </c>
      <c r="O10733" s="6" t="s">
        <v>163</v>
      </c>
      <c r="R10733" s="6" t="s">
        <v>15</v>
      </c>
      <c r="S10733" s="6" t="s">
        <v>15</v>
      </c>
      <c r="AA10733" s="6" t="s">
        <v>16</v>
      </c>
      <c r="AD10733" s="6" t="s">
        <v>16</v>
      </c>
      <c r="AF10733" s="6" t="s">
        <v>16</v>
      </c>
      <c r="AG10733" s="6" t="s">
        <v>16</v>
      </c>
      <c r="AM10733" s="6" t="s">
        <v>16</v>
      </c>
      <c r="AN10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34" spans="1:40" x14ac:dyDescent="0.25">
      <c r="A10734" s="6">
        <v>10586364</v>
      </c>
      <c r="B10734" s="6" t="s">
        <v>18795</v>
      </c>
      <c r="C10734" s="6">
        <v>-74.15903839181</v>
      </c>
      <c r="D10734" s="6">
        <v>4.5815440285299998</v>
      </c>
      <c r="E10734" s="8" t="s">
        <v>18796</v>
      </c>
      <c r="F10734" s="7">
        <v>44942</v>
      </c>
      <c r="G10734" s="6">
        <v>2023</v>
      </c>
      <c r="H10734" s="6" t="s">
        <v>149</v>
      </c>
      <c r="I10734" s="6">
        <v>16</v>
      </c>
      <c r="J10734" s="6" t="s">
        <v>65</v>
      </c>
      <c r="K10734" s="6">
        <v>22</v>
      </c>
      <c r="L10734" s="6">
        <v>5</v>
      </c>
      <c r="M10734" s="6" t="str">
        <f>+_xlfn.CONCAT(Table1[[#This Row],[Hora_Acc]],":",L10734)</f>
        <v>22:5</v>
      </c>
      <c r="N10734" s="6" t="s">
        <v>20</v>
      </c>
      <c r="O10734" s="6" t="s">
        <v>13</v>
      </c>
      <c r="P10734" s="6" t="s">
        <v>14</v>
      </c>
      <c r="R10734" s="6" t="s">
        <v>15</v>
      </c>
      <c r="S10734" s="6" t="s">
        <v>15</v>
      </c>
      <c r="AC10734" s="6" t="s">
        <v>16</v>
      </c>
      <c r="AN10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35" spans="1:40" x14ac:dyDescent="0.25">
      <c r="A10735" s="6">
        <v>10586044</v>
      </c>
      <c r="B10735" s="6" t="s">
        <v>18797</v>
      </c>
      <c r="C10735" s="6">
        <v>-74.048079394609999</v>
      </c>
      <c r="D10735" s="6">
        <v>4.69154910482</v>
      </c>
      <c r="E10735" s="8" t="s">
        <v>18798</v>
      </c>
      <c r="F10735" s="7">
        <v>44931</v>
      </c>
      <c r="G10735" s="6">
        <v>2023</v>
      </c>
      <c r="H10735" s="6" t="s">
        <v>149</v>
      </c>
      <c r="I10735" s="6">
        <v>5</v>
      </c>
      <c r="J10735" s="6" t="s">
        <v>25</v>
      </c>
      <c r="K10735" s="6">
        <v>9</v>
      </c>
      <c r="L10735" s="6">
        <v>23</v>
      </c>
      <c r="M10735" s="6" t="str">
        <f>+_xlfn.CONCAT(Table1[[#This Row],[Hora_Acc]],":",L10735)</f>
        <v>9:23</v>
      </c>
      <c r="N10735" s="6" t="s">
        <v>33</v>
      </c>
      <c r="O10735" s="6" t="s">
        <v>13</v>
      </c>
      <c r="P10735" s="6" t="s">
        <v>14</v>
      </c>
      <c r="R10735" s="6" t="s">
        <v>15</v>
      </c>
      <c r="S10735" s="6" t="s">
        <v>15</v>
      </c>
      <c r="Y10735" s="6" t="s">
        <v>16</v>
      </c>
      <c r="AN10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36" spans="1:40" x14ac:dyDescent="0.25">
      <c r="A10736" s="6">
        <v>10586218</v>
      </c>
      <c r="B10736" s="6" t="s">
        <v>18799</v>
      </c>
      <c r="C10736" s="6">
        <v>-74.094795264650003</v>
      </c>
      <c r="D10736" s="6">
        <v>4.7453521801800003</v>
      </c>
      <c r="E10736" s="8" t="s">
        <v>18800</v>
      </c>
      <c r="F10736" s="7">
        <v>44938</v>
      </c>
      <c r="G10736" s="6">
        <v>2023</v>
      </c>
      <c r="H10736" s="6" t="s">
        <v>149</v>
      </c>
      <c r="I10736" s="6">
        <v>12</v>
      </c>
      <c r="J10736" s="6" t="s">
        <v>25</v>
      </c>
      <c r="K10736" s="6">
        <v>8</v>
      </c>
      <c r="L10736" s="6">
        <v>20</v>
      </c>
      <c r="M10736" s="6" t="str">
        <f>+_xlfn.CONCAT(Table1[[#This Row],[Hora_Acc]],":",L10736)</f>
        <v>8:20</v>
      </c>
      <c r="N10736" s="6" t="s">
        <v>37</v>
      </c>
      <c r="O10736" s="6" t="s">
        <v>13</v>
      </c>
      <c r="P10736" s="6" t="s">
        <v>14</v>
      </c>
      <c r="R10736" s="6" t="s">
        <v>15</v>
      </c>
      <c r="S10736" s="6" t="s">
        <v>15</v>
      </c>
      <c r="T10736" s="6" t="s">
        <v>16</v>
      </c>
      <c r="AN10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37" spans="1:40" x14ac:dyDescent="0.25">
      <c r="A10737" s="6">
        <v>10586219</v>
      </c>
      <c r="B10737" s="6" t="s">
        <v>18801</v>
      </c>
      <c r="C10737" s="6">
        <v>-74.048875846309997</v>
      </c>
      <c r="D10737" s="6">
        <v>4.7346814219400004</v>
      </c>
      <c r="E10737" s="8" t="s">
        <v>18802</v>
      </c>
      <c r="F10737" s="7">
        <v>44938</v>
      </c>
      <c r="G10737" s="6">
        <v>2023</v>
      </c>
      <c r="H10737" s="6" t="s">
        <v>149</v>
      </c>
      <c r="I10737" s="6">
        <v>12</v>
      </c>
      <c r="J10737" s="6" t="s">
        <v>25</v>
      </c>
      <c r="K10737" s="6">
        <v>8</v>
      </c>
      <c r="L10737" s="6">
        <v>56</v>
      </c>
      <c r="M10737" s="6" t="str">
        <f>+_xlfn.CONCAT(Table1[[#This Row],[Hora_Acc]],":",L10737)</f>
        <v>8:56</v>
      </c>
      <c r="N10737" s="6" t="s">
        <v>33</v>
      </c>
      <c r="O10737" s="6" t="s">
        <v>21</v>
      </c>
      <c r="R10737" s="6" t="s">
        <v>15</v>
      </c>
      <c r="S10737" s="6" t="s">
        <v>15</v>
      </c>
      <c r="Z10737" s="6" t="s">
        <v>16</v>
      </c>
      <c r="AA10737" s="6" t="s">
        <v>16</v>
      </c>
      <c r="AN10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38" spans="1:40" x14ac:dyDescent="0.25">
      <c r="A10738" s="6">
        <v>10586220</v>
      </c>
      <c r="B10738" s="6" t="s">
        <v>18803</v>
      </c>
      <c r="C10738" s="6">
        <v>-74.10579724147</v>
      </c>
      <c r="D10738" s="6">
        <v>4.5299133498500002</v>
      </c>
      <c r="E10738" s="8" t="s">
        <v>10571</v>
      </c>
      <c r="F10738" s="7">
        <v>44937</v>
      </c>
      <c r="G10738" s="6">
        <v>2023</v>
      </c>
      <c r="H10738" s="6" t="s">
        <v>149</v>
      </c>
      <c r="I10738" s="6">
        <v>11</v>
      </c>
      <c r="J10738" s="6" t="s">
        <v>19</v>
      </c>
      <c r="K10738" s="6">
        <v>16</v>
      </c>
      <c r="L10738" s="6">
        <v>30</v>
      </c>
      <c r="M10738" s="6" t="str">
        <f>+_xlfn.CONCAT(Table1[[#This Row],[Hora_Acc]],":",L10738)</f>
        <v>16:30</v>
      </c>
      <c r="N10738" s="6" t="s">
        <v>170</v>
      </c>
      <c r="O10738" s="6" t="s">
        <v>13</v>
      </c>
      <c r="P10738" s="6" t="s">
        <v>14</v>
      </c>
      <c r="R10738" s="6" t="s">
        <v>15</v>
      </c>
      <c r="S10738" s="6" t="s">
        <v>15</v>
      </c>
      <c r="X10738" s="6" t="s">
        <v>16</v>
      </c>
      <c r="Y10738" s="6" t="s">
        <v>16</v>
      </c>
      <c r="AD10738" s="6" t="s">
        <v>16</v>
      </c>
      <c r="AF10738" s="6" t="s">
        <v>16</v>
      </c>
      <c r="AH10738" s="6" t="s">
        <v>16</v>
      </c>
      <c r="AN10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39" spans="1:40" x14ac:dyDescent="0.25">
      <c r="A10739" s="6">
        <v>10586222</v>
      </c>
      <c r="B10739" s="6" t="s">
        <v>18804</v>
      </c>
      <c r="C10739" s="6">
        <v>-74.098341144960003</v>
      </c>
      <c r="D10739" s="6">
        <v>4.55166544236</v>
      </c>
      <c r="E10739" s="8" t="s">
        <v>18805</v>
      </c>
      <c r="F10739" s="7">
        <v>44937</v>
      </c>
      <c r="G10739" s="6">
        <v>2023</v>
      </c>
      <c r="H10739" s="6" t="s">
        <v>149</v>
      </c>
      <c r="I10739" s="6">
        <v>11</v>
      </c>
      <c r="J10739" s="6" t="s">
        <v>19</v>
      </c>
      <c r="K10739" s="6">
        <v>22</v>
      </c>
      <c r="L10739" s="6">
        <v>39</v>
      </c>
      <c r="M10739" s="6" t="str">
        <f>+_xlfn.CONCAT(Table1[[#This Row],[Hora_Acc]],":",L10739)</f>
        <v>22:39</v>
      </c>
      <c r="N10739" s="6" t="s">
        <v>40</v>
      </c>
      <c r="O10739" s="6" t="s">
        <v>13</v>
      </c>
      <c r="P10739" s="6" t="s">
        <v>44</v>
      </c>
      <c r="Q10739" s="6" t="s">
        <v>24240</v>
      </c>
      <c r="R10739" s="6" t="s">
        <v>15</v>
      </c>
      <c r="S10739" s="6" t="s">
        <v>15</v>
      </c>
      <c r="U10739" s="6" t="s">
        <v>16</v>
      </c>
      <c r="AC10739" s="6" t="s">
        <v>16</v>
      </c>
      <c r="AN10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40" spans="1:40" x14ac:dyDescent="0.25">
      <c r="A10740" s="6">
        <v>10586225</v>
      </c>
      <c r="B10740" s="6" t="s">
        <v>18806</v>
      </c>
      <c r="C10740" s="6">
        <v>-74.114928184999997</v>
      </c>
      <c r="D10740" s="6">
        <v>4.6952781539999897</v>
      </c>
      <c r="E10740" s="8" t="s">
        <v>18807</v>
      </c>
      <c r="F10740" s="7">
        <v>44936</v>
      </c>
      <c r="G10740" s="6">
        <v>2023</v>
      </c>
      <c r="H10740" s="6" t="s">
        <v>149</v>
      </c>
      <c r="I10740" s="6">
        <v>10</v>
      </c>
      <c r="J10740" s="6" t="s">
        <v>36</v>
      </c>
      <c r="K10740" s="6">
        <v>0</v>
      </c>
      <c r="L10740" s="6">
        <v>0</v>
      </c>
      <c r="M10740" s="6" t="str">
        <f>+_xlfn.CONCAT(Table1[[#This Row],[Hora_Acc]],":",L10740)</f>
        <v>0:0</v>
      </c>
      <c r="N10740" s="6" t="s">
        <v>106</v>
      </c>
      <c r="O10740" s="6" t="s">
        <v>27</v>
      </c>
      <c r="R10740" s="6" t="s">
        <v>15</v>
      </c>
      <c r="S10740" s="6" t="s">
        <v>15</v>
      </c>
      <c r="AN10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41" spans="1:40" x14ac:dyDescent="0.25">
      <c r="A10741" s="6">
        <v>10586227</v>
      </c>
      <c r="B10741" s="6" t="s">
        <v>18808</v>
      </c>
      <c r="C10741" s="6">
        <v>-74.073473653739995</v>
      </c>
      <c r="D10741" s="6">
        <v>4.6512634585599999</v>
      </c>
      <c r="E10741" s="8" t="s">
        <v>2302</v>
      </c>
      <c r="F10741" s="7">
        <v>44938</v>
      </c>
      <c r="G10741" s="6">
        <v>2023</v>
      </c>
      <c r="H10741" s="6" t="s">
        <v>149</v>
      </c>
      <c r="I10741" s="6">
        <v>12</v>
      </c>
      <c r="J10741" s="6" t="s">
        <v>25</v>
      </c>
      <c r="K10741" s="6">
        <v>21</v>
      </c>
      <c r="L10741" s="6">
        <v>37</v>
      </c>
      <c r="M10741" s="6" t="str">
        <f>+_xlfn.CONCAT(Table1[[#This Row],[Hora_Acc]],":",L10741)</f>
        <v>21:37</v>
      </c>
      <c r="N10741" s="6" t="s">
        <v>109</v>
      </c>
      <c r="O10741" s="6" t="s">
        <v>13</v>
      </c>
      <c r="P10741" s="6" t="s">
        <v>14</v>
      </c>
      <c r="R10741" s="6" t="s">
        <v>75</v>
      </c>
      <c r="S10741" s="6" t="s">
        <v>75</v>
      </c>
      <c r="AN10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42" spans="1:40" x14ac:dyDescent="0.25">
      <c r="A10742" s="6">
        <v>10586396</v>
      </c>
      <c r="B10742" s="6" t="s">
        <v>18809</v>
      </c>
      <c r="C10742" s="6">
        <v>-74.083786991490001</v>
      </c>
      <c r="D10742" s="6">
        <v>4.5417652080800002</v>
      </c>
      <c r="E10742" s="8" t="s">
        <v>18810</v>
      </c>
      <c r="F10742" s="7">
        <v>44943</v>
      </c>
      <c r="G10742" s="6">
        <v>2023</v>
      </c>
      <c r="H10742" s="6" t="s">
        <v>149</v>
      </c>
      <c r="I10742" s="6">
        <v>17</v>
      </c>
      <c r="J10742" s="6" t="s">
        <v>36</v>
      </c>
      <c r="K10742" s="6">
        <v>20</v>
      </c>
      <c r="L10742" s="6">
        <v>10</v>
      </c>
      <c r="M10742" s="6" t="str">
        <f>+_xlfn.CONCAT(Table1[[#This Row],[Hora_Acc]],":",L10742)</f>
        <v>20:10</v>
      </c>
      <c r="N10742" s="6" t="s">
        <v>40</v>
      </c>
      <c r="O10742" s="6" t="s">
        <v>21</v>
      </c>
      <c r="R10742" s="6" t="s">
        <v>15</v>
      </c>
      <c r="S10742" s="6" t="s">
        <v>15</v>
      </c>
      <c r="Y10742" s="6" t="s">
        <v>16</v>
      </c>
      <c r="Z10742" s="6" t="s">
        <v>16</v>
      </c>
      <c r="AN10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43" spans="1:40" x14ac:dyDescent="0.25">
      <c r="A10743" s="6">
        <v>10586408</v>
      </c>
      <c r="B10743" s="6" t="s">
        <v>18811</v>
      </c>
      <c r="C10743" s="6">
        <v>-74.032745041300004</v>
      </c>
      <c r="D10743" s="6">
        <v>4.7043094914000001</v>
      </c>
      <c r="E10743" s="8" t="s">
        <v>18812</v>
      </c>
      <c r="F10743" s="7">
        <v>44942</v>
      </c>
      <c r="G10743" s="6">
        <v>2023</v>
      </c>
      <c r="H10743" s="6" t="s">
        <v>149</v>
      </c>
      <c r="I10743" s="6">
        <v>16</v>
      </c>
      <c r="J10743" s="6" t="s">
        <v>65</v>
      </c>
      <c r="K10743" s="6">
        <v>8</v>
      </c>
      <c r="L10743" s="6">
        <v>30</v>
      </c>
      <c r="M10743" s="6" t="str">
        <f>+_xlfn.CONCAT(Table1[[#This Row],[Hora_Acc]],":",L10743)</f>
        <v>8:30</v>
      </c>
      <c r="N10743" s="6" t="s">
        <v>33</v>
      </c>
      <c r="O10743" s="6" t="s">
        <v>163</v>
      </c>
      <c r="R10743" s="6" t="s">
        <v>15</v>
      </c>
      <c r="S10743" s="6" t="s">
        <v>15</v>
      </c>
      <c r="AD10743" s="6" t="s">
        <v>16</v>
      </c>
      <c r="AF10743" s="6" t="s">
        <v>16</v>
      </c>
      <c r="AI10743" s="6" t="s">
        <v>16</v>
      </c>
      <c r="AN10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44" spans="1:40" x14ac:dyDescent="0.25">
      <c r="A10744" s="6">
        <v>10585942</v>
      </c>
      <c r="B10744" s="6" t="s">
        <v>18813</v>
      </c>
      <c r="C10744" s="6">
        <v>-74.127432383940004</v>
      </c>
      <c r="D10744" s="6">
        <v>4.6746205977099997</v>
      </c>
      <c r="E10744" s="8" t="s">
        <v>18814</v>
      </c>
      <c r="F10744" s="7">
        <v>44929</v>
      </c>
      <c r="G10744" s="6">
        <v>2023</v>
      </c>
      <c r="H10744" s="6" t="s">
        <v>149</v>
      </c>
      <c r="I10744" s="6">
        <v>3</v>
      </c>
      <c r="J10744" s="6" t="s">
        <v>36</v>
      </c>
      <c r="K10744" s="6">
        <v>15</v>
      </c>
      <c r="L10744" s="6">
        <v>20</v>
      </c>
      <c r="M10744" s="6" t="str">
        <f>+_xlfn.CONCAT(Table1[[#This Row],[Hora_Acc]],":",L10744)</f>
        <v>15:20</v>
      </c>
      <c r="N10744" s="6" t="s">
        <v>87</v>
      </c>
      <c r="O10744" s="6" t="s">
        <v>13</v>
      </c>
      <c r="P10744" s="6" t="s">
        <v>14</v>
      </c>
      <c r="R10744" s="6" t="s">
        <v>15</v>
      </c>
      <c r="S10744" s="6" t="s">
        <v>15</v>
      </c>
      <c r="U10744" s="6" t="s">
        <v>16</v>
      </c>
      <c r="Y10744" s="6" t="s">
        <v>16</v>
      </c>
      <c r="AA10744" s="6" t="s">
        <v>16</v>
      </c>
      <c r="AN10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45" spans="1:40" x14ac:dyDescent="0.25">
      <c r="A10745" s="6">
        <v>10585980</v>
      </c>
      <c r="B10745" s="6" t="s">
        <v>18815</v>
      </c>
      <c r="C10745" s="6">
        <v>-74.138850303789994</v>
      </c>
      <c r="D10745" s="6">
        <v>4.6808833492200002</v>
      </c>
      <c r="E10745" s="8" t="s">
        <v>18816</v>
      </c>
      <c r="F10745" s="7">
        <v>44929</v>
      </c>
      <c r="G10745" s="6">
        <v>2023</v>
      </c>
      <c r="H10745" s="6" t="s">
        <v>149</v>
      </c>
      <c r="I10745" s="6">
        <v>3</v>
      </c>
      <c r="J10745" s="6" t="s">
        <v>36</v>
      </c>
      <c r="K10745" s="6">
        <v>10</v>
      </c>
      <c r="L10745" s="6">
        <v>30</v>
      </c>
      <c r="M10745" s="6" t="str">
        <f>+_xlfn.CONCAT(Table1[[#This Row],[Hora_Acc]],":",L10745)</f>
        <v>10:30</v>
      </c>
      <c r="N10745" s="6" t="s">
        <v>87</v>
      </c>
      <c r="O10745" s="6" t="s">
        <v>13</v>
      </c>
      <c r="P10745" s="6" t="s">
        <v>14</v>
      </c>
      <c r="R10745" s="6" t="s">
        <v>15</v>
      </c>
      <c r="S10745" s="6" t="s">
        <v>15</v>
      </c>
      <c r="Y10745" s="6" t="s">
        <v>16</v>
      </c>
      <c r="AC10745" s="6" t="s">
        <v>16</v>
      </c>
      <c r="AN10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46" spans="1:40" x14ac:dyDescent="0.25">
      <c r="A10746" s="6">
        <v>10585985</v>
      </c>
      <c r="B10746" s="6" t="s">
        <v>18817</v>
      </c>
      <c r="C10746" s="6">
        <v>-74.088050765000006</v>
      </c>
      <c r="D10746" s="6">
        <v>4.5996082930000197</v>
      </c>
      <c r="E10746" s="8" t="s">
        <v>5435</v>
      </c>
      <c r="F10746" s="7">
        <v>44930</v>
      </c>
      <c r="G10746" s="6">
        <v>2023</v>
      </c>
      <c r="H10746" s="6" t="s">
        <v>149</v>
      </c>
      <c r="I10746" s="6">
        <v>4</v>
      </c>
      <c r="J10746" s="6" t="s">
        <v>19</v>
      </c>
      <c r="K10746" s="6">
        <v>18</v>
      </c>
      <c r="L10746" s="6">
        <v>58</v>
      </c>
      <c r="M10746" s="6" t="str">
        <f>+_xlfn.CONCAT(Table1[[#This Row],[Hora_Acc]],":",L10746)</f>
        <v>18:58</v>
      </c>
      <c r="N10746" s="6" t="s">
        <v>139</v>
      </c>
      <c r="O10746" s="6" t="s">
        <v>13</v>
      </c>
      <c r="P10746" s="6" t="s">
        <v>14</v>
      </c>
      <c r="R10746" s="6" t="s">
        <v>15</v>
      </c>
      <c r="S10746" s="6" t="s">
        <v>15</v>
      </c>
      <c r="X10746" s="6" t="s">
        <v>16</v>
      </c>
      <c r="Y10746" s="6" t="s">
        <v>16</v>
      </c>
      <c r="AN10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47" spans="1:40" x14ac:dyDescent="0.25">
      <c r="A10747" s="6">
        <v>10585987</v>
      </c>
      <c r="B10747" s="6" t="s">
        <v>18818</v>
      </c>
      <c r="C10747" s="6">
        <v>-74.142205991200001</v>
      </c>
      <c r="D10747" s="6">
        <v>4.6065019533999996</v>
      </c>
      <c r="E10747" s="8" t="s">
        <v>18819</v>
      </c>
      <c r="F10747" s="7">
        <v>44930</v>
      </c>
      <c r="G10747" s="6">
        <v>2023</v>
      </c>
      <c r="H10747" s="6" t="s">
        <v>149</v>
      </c>
      <c r="I10747" s="6">
        <v>4</v>
      </c>
      <c r="J10747" s="6" t="s">
        <v>19</v>
      </c>
      <c r="K10747" s="6">
        <v>23</v>
      </c>
      <c r="L10747" s="6">
        <v>40</v>
      </c>
      <c r="M10747" s="6" t="str">
        <f>+_xlfn.CONCAT(Table1[[#This Row],[Hora_Acc]],":",L10747)</f>
        <v>23:40</v>
      </c>
      <c r="N10747" s="6" t="s">
        <v>47</v>
      </c>
      <c r="O10747" s="6" t="s">
        <v>13</v>
      </c>
      <c r="P10747" s="6" t="s">
        <v>14</v>
      </c>
      <c r="R10747" s="6" t="s">
        <v>15</v>
      </c>
      <c r="S10747" s="6" t="s">
        <v>15</v>
      </c>
      <c r="AC10747" s="6" t="s">
        <v>16</v>
      </c>
      <c r="AN10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48" spans="1:40" x14ac:dyDescent="0.25">
      <c r="A10748" s="6">
        <v>10586000</v>
      </c>
      <c r="B10748" s="6" t="s">
        <v>18820</v>
      </c>
      <c r="C10748" s="6">
        <v>-74.165107178629995</v>
      </c>
      <c r="D10748" s="6">
        <v>4.6374278718899999</v>
      </c>
      <c r="E10748" s="8" t="s">
        <v>18821</v>
      </c>
      <c r="F10748" s="7">
        <v>44930</v>
      </c>
      <c r="G10748" s="6">
        <v>2023</v>
      </c>
      <c r="H10748" s="6" t="s">
        <v>149</v>
      </c>
      <c r="I10748" s="6">
        <v>4</v>
      </c>
      <c r="J10748" s="6" t="s">
        <v>19</v>
      </c>
      <c r="K10748" s="6">
        <v>12</v>
      </c>
      <c r="L10748" s="6">
        <v>17</v>
      </c>
      <c r="M10748" s="6" t="str">
        <f>+_xlfn.CONCAT(Table1[[#This Row],[Hora_Acc]],":",L10748)</f>
        <v>12:17</v>
      </c>
      <c r="N10748" s="6" t="s">
        <v>47</v>
      </c>
      <c r="O10748" s="6" t="s">
        <v>21</v>
      </c>
      <c r="R10748" s="6" t="s">
        <v>15</v>
      </c>
      <c r="S10748" s="6" t="s">
        <v>15</v>
      </c>
      <c r="Y10748" s="6" t="s">
        <v>16</v>
      </c>
      <c r="Z10748" s="6" t="s">
        <v>16</v>
      </c>
      <c r="AN10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49" spans="1:40" x14ac:dyDescent="0.25">
      <c r="A10749" s="6">
        <v>10586031</v>
      </c>
      <c r="B10749" s="6" t="s">
        <v>18822</v>
      </c>
      <c r="C10749" s="6">
        <v>-74.145895890890003</v>
      </c>
      <c r="D10749" s="6">
        <v>4.5686816380700002</v>
      </c>
      <c r="E10749" s="8" t="s">
        <v>18823</v>
      </c>
      <c r="F10749" s="7">
        <v>44930</v>
      </c>
      <c r="G10749" s="6">
        <v>2023</v>
      </c>
      <c r="H10749" s="6" t="s">
        <v>149</v>
      </c>
      <c r="I10749" s="6">
        <v>4</v>
      </c>
      <c r="J10749" s="6" t="s">
        <v>19</v>
      </c>
      <c r="K10749" s="6">
        <v>22</v>
      </c>
      <c r="L10749" s="6">
        <v>20</v>
      </c>
      <c r="M10749" s="6" t="str">
        <f>+_xlfn.CONCAT(Table1[[#This Row],[Hora_Acc]],":",L10749)</f>
        <v>22:20</v>
      </c>
      <c r="N10749" s="6" t="s">
        <v>20</v>
      </c>
      <c r="O10749" s="6" t="s">
        <v>13</v>
      </c>
      <c r="P10749" s="6" t="s">
        <v>14</v>
      </c>
      <c r="R10749" s="6" t="s">
        <v>15</v>
      </c>
      <c r="S10749" s="6" t="s">
        <v>15</v>
      </c>
      <c r="Y10749" s="6" t="s">
        <v>16</v>
      </c>
      <c r="AN10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50" spans="1:40" x14ac:dyDescent="0.25">
      <c r="A10750" s="6">
        <v>10586036</v>
      </c>
      <c r="B10750" s="6" t="s">
        <v>18824</v>
      </c>
      <c r="C10750" s="6">
        <v>-74.134826746260003</v>
      </c>
      <c r="D10750" s="6">
        <v>4.6642486912600001</v>
      </c>
      <c r="E10750" s="8" t="s">
        <v>18825</v>
      </c>
      <c r="F10750" s="7">
        <v>44931</v>
      </c>
      <c r="G10750" s="6">
        <v>2023</v>
      </c>
      <c r="H10750" s="6" t="s">
        <v>149</v>
      </c>
      <c r="I10750" s="6">
        <v>5</v>
      </c>
      <c r="J10750" s="6" t="s">
        <v>25</v>
      </c>
      <c r="K10750" s="6">
        <v>9</v>
      </c>
      <c r="L10750" s="6">
        <v>30</v>
      </c>
      <c r="M10750" s="6" t="str">
        <f>+_xlfn.CONCAT(Table1[[#This Row],[Hora_Acc]],":",L10750)</f>
        <v>9:30</v>
      </c>
      <c r="N10750" s="6" t="s">
        <v>87</v>
      </c>
      <c r="O10750" s="6" t="s">
        <v>13</v>
      </c>
      <c r="P10750" s="6" t="s">
        <v>14</v>
      </c>
      <c r="R10750" s="6" t="s">
        <v>15</v>
      </c>
      <c r="S10750" s="6" t="s">
        <v>15</v>
      </c>
      <c r="AD10750" s="6" t="s">
        <v>16</v>
      </c>
      <c r="AF10750" s="6" t="s">
        <v>16</v>
      </c>
      <c r="AI10750" s="6" t="s">
        <v>16</v>
      </c>
      <c r="AN10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51" spans="1:40" x14ac:dyDescent="0.25">
      <c r="A10751" s="6">
        <v>10586037</v>
      </c>
      <c r="B10751" s="6" t="s">
        <v>18826</v>
      </c>
      <c r="C10751" s="6">
        <v>-74.10405132436</v>
      </c>
      <c r="D10751" s="6">
        <v>4.6943132072799996</v>
      </c>
      <c r="E10751" s="8" t="s">
        <v>4410</v>
      </c>
      <c r="F10751" s="7">
        <v>44931</v>
      </c>
      <c r="G10751" s="6">
        <v>2023</v>
      </c>
      <c r="H10751" s="6" t="s">
        <v>149</v>
      </c>
      <c r="I10751" s="6">
        <v>5</v>
      </c>
      <c r="J10751" s="6" t="s">
        <v>25</v>
      </c>
      <c r="K10751" s="6">
        <v>6</v>
      </c>
      <c r="L10751" s="6">
        <v>15</v>
      </c>
      <c r="M10751" s="6" t="str">
        <f>+_xlfn.CONCAT(Table1[[#This Row],[Hora_Acc]],":",L10751)</f>
        <v>6:15</v>
      </c>
      <c r="N10751" s="6" t="s">
        <v>106</v>
      </c>
      <c r="O10751" s="6" t="s">
        <v>13</v>
      </c>
      <c r="P10751" s="6" t="s">
        <v>14</v>
      </c>
      <c r="R10751" s="6" t="s">
        <v>15</v>
      </c>
      <c r="S10751" s="6" t="s">
        <v>15</v>
      </c>
      <c r="U10751" s="6" t="s">
        <v>16</v>
      </c>
      <c r="Y10751" s="6" t="s">
        <v>16</v>
      </c>
      <c r="AN10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52" spans="1:40" x14ac:dyDescent="0.25">
      <c r="A10752" s="6">
        <v>10586039</v>
      </c>
      <c r="B10752" s="6" t="s">
        <v>18827</v>
      </c>
      <c r="C10752" s="6">
        <v>-74.091509823560003</v>
      </c>
      <c r="D10752" s="6">
        <v>4.6687973491800001</v>
      </c>
      <c r="E10752" s="8" t="s">
        <v>18828</v>
      </c>
      <c r="F10752" s="7">
        <v>44931</v>
      </c>
      <c r="G10752" s="6">
        <v>2023</v>
      </c>
      <c r="H10752" s="6" t="s">
        <v>149</v>
      </c>
      <c r="I10752" s="6">
        <v>5</v>
      </c>
      <c r="J10752" s="6" t="s">
        <v>25</v>
      </c>
      <c r="K10752" s="6">
        <v>17</v>
      </c>
      <c r="L10752" s="6">
        <v>30</v>
      </c>
      <c r="M10752" s="6" t="str">
        <f>+_xlfn.CONCAT(Table1[[#This Row],[Hora_Acc]],":",L10752)</f>
        <v>17:30</v>
      </c>
      <c r="N10752" s="6" t="s">
        <v>109</v>
      </c>
      <c r="O10752" s="6" t="s">
        <v>13</v>
      </c>
      <c r="P10752" s="6" t="s">
        <v>14</v>
      </c>
      <c r="R10752" s="6" t="s">
        <v>15</v>
      </c>
      <c r="S10752" s="6" t="s">
        <v>15</v>
      </c>
      <c r="Y10752" s="6" t="s">
        <v>16</v>
      </c>
      <c r="AN10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53" spans="1:40" x14ac:dyDescent="0.25">
      <c r="A10753" s="6">
        <v>10586045</v>
      </c>
      <c r="B10753" s="6" t="s">
        <v>18829</v>
      </c>
      <c r="C10753" s="6">
        <v>-74.12480918352</v>
      </c>
      <c r="D10753" s="6">
        <v>4.69514579325</v>
      </c>
      <c r="E10753" s="8" t="s">
        <v>18830</v>
      </c>
      <c r="F10753" s="7">
        <v>44931</v>
      </c>
      <c r="G10753" s="6">
        <v>2023</v>
      </c>
      <c r="H10753" s="6" t="s">
        <v>149</v>
      </c>
      <c r="I10753" s="6">
        <v>5</v>
      </c>
      <c r="J10753" s="6" t="s">
        <v>25</v>
      </c>
      <c r="K10753" s="6">
        <v>12</v>
      </c>
      <c r="L10753" s="6">
        <v>0</v>
      </c>
      <c r="M10753" s="6" t="str">
        <f>+_xlfn.CONCAT(Table1[[#This Row],[Hora_Acc]],":",L10753)</f>
        <v>12:0</v>
      </c>
      <c r="N10753" s="6" t="s">
        <v>106</v>
      </c>
      <c r="O10753" s="6" t="s">
        <v>21</v>
      </c>
      <c r="R10753" s="6" t="s">
        <v>56</v>
      </c>
      <c r="S10753" s="6" t="s">
        <v>56</v>
      </c>
      <c r="Y10753" s="6" t="s">
        <v>16</v>
      </c>
      <c r="Z10753" s="6" t="s">
        <v>16</v>
      </c>
      <c r="AA10753" s="6" t="s">
        <v>16</v>
      </c>
      <c r="AN10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54" spans="1:40" x14ac:dyDescent="0.25">
      <c r="A10754" s="6">
        <v>10586046</v>
      </c>
      <c r="B10754" s="6" t="s">
        <v>18831</v>
      </c>
      <c r="C10754" s="6">
        <v>-74.153677089710001</v>
      </c>
      <c r="D10754" s="6">
        <v>4.6355985668299997</v>
      </c>
      <c r="E10754" s="8" t="s">
        <v>4219</v>
      </c>
      <c r="F10754" s="7">
        <v>44934</v>
      </c>
      <c r="G10754" s="6">
        <v>2023</v>
      </c>
      <c r="H10754" s="6" t="s">
        <v>149</v>
      </c>
      <c r="I10754" s="6">
        <v>8</v>
      </c>
      <c r="J10754" s="6" t="s">
        <v>68</v>
      </c>
      <c r="K10754" s="6">
        <v>5</v>
      </c>
      <c r="L10754" s="6">
        <v>50</v>
      </c>
      <c r="M10754" s="6" t="str">
        <f>+_xlfn.CONCAT(Table1[[#This Row],[Hora_Acc]],":",L10754)</f>
        <v>5:50</v>
      </c>
      <c r="N10754" s="6" t="s">
        <v>47</v>
      </c>
      <c r="O10754" s="6" t="s">
        <v>13</v>
      </c>
      <c r="P10754" s="6" t="s">
        <v>14</v>
      </c>
      <c r="R10754" s="6" t="s">
        <v>15</v>
      </c>
      <c r="S10754" s="6" t="s">
        <v>15</v>
      </c>
      <c r="T10754" s="6" t="s">
        <v>16</v>
      </c>
      <c r="Y10754" s="6" t="s">
        <v>16</v>
      </c>
      <c r="AN10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55" spans="1:40" x14ac:dyDescent="0.25">
      <c r="A10755" s="6">
        <v>10586049</v>
      </c>
      <c r="B10755" s="6" t="s">
        <v>18832</v>
      </c>
      <c r="C10755" s="6">
        <v>-74.148669471849999</v>
      </c>
      <c r="D10755" s="6">
        <v>4.6261993375900001</v>
      </c>
      <c r="E10755" s="8" t="s">
        <v>18833</v>
      </c>
      <c r="F10755" s="7">
        <v>44932</v>
      </c>
      <c r="G10755" s="6">
        <v>2023</v>
      </c>
      <c r="H10755" s="6" t="s">
        <v>149</v>
      </c>
      <c r="I10755" s="6">
        <v>6</v>
      </c>
      <c r="J10755" s="6" t="s">
        <v>11</v>
      </c>
      <c r="K10755" s="6">
        <v>7</v>
      </c>
      <c r="L10755" s="6">
        <v>0</v>
      </c>
      <c r="M10755" s="6" t="str">
        <f>+_xlfn.CONCAT(Table1[[#This Row],[Hora_Acc]],":",L10755)</f>
        <v>7:0</v>
      </c>
      <c r="N10755" s="6" t="s">
        <v>47</v>
      </c>
      <c r="O10755" s="6" t="s">
        <v>163</v>
      </c>
      <c r="R10755" s="6" t="s">
        <v>15</v>
      </c>
      <c r="S10755" s="6" t="s">
        <v>15</v>
      </c>
      <c r="AD10755" s="6" t="s">
        <v>16</v>
      </c>
      <c r="AF10755" s="6" t="s">
        <v>16</v>
      </c>
      <c r="AI10755" s="6" t="s">
        <v>16</v>
      </c>
      <c r="AN10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56" spans="1:40" x14ac:dyDescent="0.25">
      <c r="A10756" s="6">
        <v>10586050</v>
      </c>
      <c r="B10756" s="6" t="s">
        <v>18834</v>
      </c>
      <c r="C10756" s="6">
        <v>-74.137279603240003</v>
      </c>
      <c r="D10756" s="6">
        <v>4.6434705583799998</v>
      </c>
      <c r="E10756" s="8" t="s">
        <v>18835</v>
      </c>
      <c r="F10756" s="7">
        <v>44933</v>
      </c>
      <c r="G10756" s="6">
        <v>2023</v>
      </c>
      <c r="H10756" s="6" t="s">
        <v>149</v>
      </c>
      <c r="I10756" s="6">
        <v>7</v>
      </c>
      <c r="J10756" s="6" t="s">
        <v>105</v>
      </c>
      <c r="K10756" s="6">
        <v>12</v>
      </c>
      <c r="L10756" s="6">
        <v>37</v>
      </c>
      <c r="M10756" s="6" t="str">
        <f>+_xlfn.CONCAT(Table1[[#This Row],[Hora_Acc]],":",L10756)</f>
        <v>12:37</v>
      </c>
      <c r="N10756" s="6" t="s">
        <v>47</v>
      </c>
      <c r="O10756" s="6" t="s">
        <v>13</v>
      </c>
      <c r="P10756" s="6" t="s">
        <v>14</v>
      </c>
      <c r="R10756" s="6" t="s">
        <v>15</v>
      </c>
      <c r="S10756" s="6" t="s">
        <v>15</v>
      </c>
      <c r="Y10756" s="6" t="s">
        <v>16</v>
      </c>
      <c r="AC10756" s="6" t="s">
        <v>16</v>
      </c>
      <c r="AN10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57" spans="1:40" x14ac:dyDescent="0.25">
      <c r="A10757" s="6">
        <v>10586175</v>
      </c>
      <c r="B10757" s="6" t="s">
        <v>18836</v>
      </c>
      <c r="C10757" s="6">
        <v>-74.15080368548</v>
      </c>
      <c r="D10757" s="6">
        <v>4.6141258918699997</v>
      </c>
      <c r="E10757" s="8" t="s">
        <v>18837</v>
      </c>
      <c r="F10757" s="7">
        <v>44937</v>
      </c>
      <c r="G10757" s="6">
        <v>2023</v>
      </c>
      <c r="H10757" s="6" t="s">
        <v>149</v>
      </c>
      <c r="I10757" s="6">
        <v>11</v>
      </c>
      <c r="J10757" s="6" t="s">
        <v>19</v>
      </c>
      <c r="K10757" s="6">
        <v>20</v>
      </c>
      <c r="L10757" s="6">
        <v>0</v>
      </c>
      <c r="M10757" s="6" t="str">
        <f>+_xlfn.CONCAT(Table1[[#This Row],[Hora_Acc]],":",L10757)</f>
        <v>20:0</v>
      </c>
      <c r="N10757" s="6" t="s">
        <v>47</v>
      </c>
      <c r="O10757" s="6" t="s">
        <v>13</v>
      </c>
      <c r="P10757" s="6" t="s">
        <v>14</v>
      </c>
      <c r="R10757" s="6" t="s">
        <v>15</v>
      </c>
      <c r="S10757" s="6" t="s">
        <v>15</v>
      </c>
      <c r="T10757" s="6" t="s">
        <v>16</v>
      </c>
      <c r="AN10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58" spans="1:40" x14ac:dyDescent="0.25">
      <c r="A10758" s="6">
        <v>10586176</v>
      </c>
      <c r="B10758" s="6" t="s">
        <v>18838</v>
      </c>
      <c r="C10758" s="6">
        <v>-74.156884989679995</v>
      </c>
      <c r="D10758" s="6">
        <v>4.6370934521200002</v>
      </c>
      <c r="E10758" s="8" t="s">
        <v>18839</v>
      </c>
      <c r="F10758" s="7">
        <v>44937</v>
      </c>
      <c r="G10758" s="6">
        <v>2023</v>
      </c>
      <c r="H10758" s="6" t="s">
        <v>149</v>
      </c>
      <c r="I10758" s="6">
        <v>11</v>
      </c>
      <c r="J10758" s="6" t="s">
        <v>19</v>
      </c>
      <c r="K10758" s="6">
        <v>18</v>
      </c>
      <c r="L10758" s="6">
        <v>55</v>
      </c>
      <c r="M10758" s="6" t="str">
        <f>+_xlfn.CONCAT(Table1[[#This Row],[Hora_Acc]],":",L10758)</f>
        <v>18:55</v>
      </c>
      <c r="N10758" s="6" t="s">
        <v>47</v>
      </c>
      <c r="O10758" s="6" t="s">
        <v>13</v>
      </c>
      <c r="P10758" s="6" t="s">
        <v>14</v>
      </c>
      <c r="R10758" s="6" t="s">
        <v>15</v>
      </c>
      <c r="S10758" s="6" t="s">
        <v>15</v>
      </c>
      <c r="Y10758" s="6" t="s">
        <v>16</v>
      </c>
      <c r="AN10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59" spans="1:40" x14ac:dyDescent="0.25">
      <c r="A10759" s="6">
        <v>10586177</v>
      </c>
      <c r="B10759" s="6" t="s">
        <v>18840</v>
      </c>
      <c r="C10759" s="6">
        <v>-74.12395624106</v>
      </c>
      <c r="D10759" s="6">
        <v>4.6247246014099996</v>
      </c>
      <c r="E10759" s="8" t="s">
        <v>18841</v>
      </c>
      <c r="F10759" s="7">
        <v>44937</v>
      </c>
      <c r="G10759" s="6">
        <v>2023</v>
      </c>
      <c r="H10759" s="6" t="s">
        <v>149</v>
      </c>
      <c r="I10759" s="6">
        <v>11</v>
      </c>
      <c r="J10759" s="6" t="s">
        <v>19</v>
      </c>
      <c r="K10759" s="6">
        <v>14</v>
      </c>
      <c r="L10759" s="6">
        <v>20</v>
      </c>
      <c r="M10759" s="6" t="str">
        <f>+_xlfn.CONCAT(Table1[[#This Row],[Hora_Acc]],":",L10759)</f>
        <v>14:20</v>
      </c>
      <c r="N10759" s="6" t="s">
        <v>98</v>
      </c>
      <c r="O10759" s="6" t="s">
        <v>13</v>
      </c>
      <c r="P10759" s="6" t="s">
        <v>14</v>
      </c>
      <c r="R10759" s="6" t="s">
        <v>15</v>
      </c>
      <c r="S10759" s="6" t="s">
        <v>15</v>
      </c>
      <c r="Y10759" s="6" t="s">
        <v>16</v>
      </c>
      <c r="AN10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60" spans="1:40" x14ac:dyDescent="0.25">
      <c r="A10760" s="6">
        <v>10586180</v>
      </c>
      <c r="B10760" s="6" t="s">
        <v>18842</v>
      </c>
      <c r="C10760" s="6">
        <v>-74.139903998999998</v>
      </c>
      <c r="D10760" s="6">
        <v>4.62326385699998</v>
      </c>
      <c r="E10760" s="8" t="s">
        <v>18843</v>
      </c>
      <c r="F10760" s="7">
        <v>44936</v>
      </c>
      <c r="G10760" s="6">
        <v>2023</v>
      </c>
      <c r="H10760" s="6" t="s">
        <v>149</v>
      </c>
      <c r="I10760" s="6">
        <v>10</v>
      </c>
      <c r="J10760" s="6" t="s">
        <v>36</v>
      </c>
      <c r="K10760" s="6">
        <v>12</v>
      </c>
      <c r="L10760" s="6">
        <v>50</v>
      </c>
      <c r="M10760" s="6" t="str">
        <f>+_xlfn.CONCAT(Table1[[#This Row],[Hora_Acc]],":",L10760)</f>
        <v>12:50</v>
      </c>
      <c r="N10760" s="6" t="s">
        <v>47</v>
      </c>
      <c r="O10760" s="6" t="s">
        <v>13</v>
      </c>
      <c r="P10760" s="6" t="s">
        <v>14</v>
      </c>
      <c r="R10760" s="6" t="s">
        <v>15</v>
      </c>
      <c r="S10760" s="6" t="s">
        <v>15</v>
      </c>
      <c r="Y10760" s="6" t="s">
        <v>16</v>
      </c>
      <c r="AA10760" s="6" t="s">
        <v>16</v>
      </c>
      <c r="AN10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61" spans="1:40" x14ac:dyDescent="0.25">
      <c r="A10761" s="6">
        <v>10586182</v>
      </c>
      <c r="B10761" s="6" t="s">
        <v>18844</v>
      </c>
      <c r="C10761" s="6">
        <v>-74.111639537260004</v>
      </c>
      <c r="D10761" s="6">
        <v>4.7449458817799997</v>
      </c>
      <c r="E10761" s="8" t="s">
        <v>6320</v>
      </c>
      <c r="F10761" s="7">
        <v>44936</v>
      </c>
      <c r="G10761" s="6">
        <v>2023</v>
      </c>
      <c r="H10761" s="6" t="s">
        <v>149</v>
      </c>
      <c r="I10761" s="6">
        <v>10</v>
      </c>
      <c r="J10761" s="6" t="s">
        <v>36</v>
      </c>
      <c r="K10761" s="6">
        <v>19</v>
      </c>
      <c r="L10761" s="6">
        <v>0</v>
      </c>
      <c r="M10761" s="6" t="str">
        <f>+_xlfn.CONCAT(Table1[[#This Row],[Hora_Acc]],":",L10761)</f>
        <v>19:0</v>
      </c>
      <c r="N10761" s="6" t="s">
        <v>37</v>
      </c>
      <c r="O10761" s="6" t="s">
        <v>21</v>
      </c>
      <c r="R10761" s="6" t="s">
        <v>15</v>
      </c>
      <c r="S10761" s="6" t="s">
        <v>15</v>
      </c>
      <c r="Y10761" s="6" t="s">
        <v>16</v>
      </c>
      <c r="Z10761" s="6" t="s">
        <v>16</v>
      </c>
      <c r="AN10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62" spans="1:40" x14ac:dyDescent="0.25">
      <c r="A10762" s="6">
        <v>10586183</v>
      </c>
      <c r="B10762" s="6" t="s">
        <v>18845</v>
      </c>
      <c r="C10762" s="6">
        <v>-74.131388113900002</v>
      </c>
      <c r="D10762" s="6">
        <v>4.6044510549200002</v>
      </c>
      <c r="E10762" s="8" t="s">
        <v>18846</v>
      </c>
      <c r="F10762" s="7">
        <v>44936</v>
      </c>
      <c r="G10762" s="6">
        <v>2023</v>
      </c>
      <c r="H10762" s="6" t="s">
        <v>149</v>
      </c>
      <c r="I10762" s="6">
        <v>10</v>
      </c>
      <c r="J10762" s="6" t="s">
        <v>36</v>
      </c>
      <c r="K10762" s="6">
        <v>12</v>
      </c>
      <c r="L10762" s="6">
        <v>35</v>
      </c>
      <c r="M10762" s="6" t="str">
        <f>+_xlfn.CONCAT(Table1[[#This Row],[Hora_Acc]],":",L10762)</f>
        <v>12:35</v>
      </c>
      <c r="N10762" s="6" t="s">
        <v>98</v>
      </c>
      <c r="O10762" s="6" t="s">
        <v>13</v>
      </c>
      <c r="P10762" s="6" t="s">
        <v>14</v>
      </c>
      <c r="R10762" s="6" t="s">
        <v>15</v>
      </c>
      <c r="S10762" s="6" t="s">
        <v>15</v>
      </c>
      <c r="U10762" s="6" t="s">
        <v>16</v>
      </c>
      <c r="Y10762" s="6" t="s">
        <v>16</v>
      </c>
      <c r="AN10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63" spans="1:40" x14ac:dyDescent="0.25">
      <c r="A10763" s="6">
        <v>10586193</v>
      </c>
      <c r="B10763" s="6" t="s">
        <v>18847</v>
      </c>
      <c r="C10763" s="6">
        <v>-74.125025219220007</v>
      </c>
      <c r="D10763" s="6">
        <v>4.7285192680100003</v>
      </c>
      <c r="E10763" s="8" t="s">
        <v>18848</v>
      </c>
      <c r="F10763" s="7">
        <v>44937</v>
      </c>
      <c r="G10763" s="6">
        <v>2023</v>
      </c>
      <c r="H10763" s="6" t="s">
        <v>149</v>
      </c>
      <c r="I10763" s="6">
        <v>11</v>
      </c>
      <c r="J10763" s="6" t="s">
        <v>19</v>
      </c>
      <c r="K10763" s="6">
        <v>5</v>
      </c>
      <c r="L10763" s="6">
        <v>30</v>
      </c>
      <c r="M10763" s="6" t="str">
        <f>+_xlfn.CONCAT(Table1[[#This Row],[Hora_Acc]],":",L10763)</f>
        <v>5:30</v>
      </c>
      <c r="N10763" s="6" t="s">
        <v>106</v>
      </c>
      <c r="O10763" s="6" t="s">
        <v>163</v>
      </c>
      <c r="R10763" s="6" t="s">
        <v>15</v>
      </c>
      <c r="S10763" s="6" t="s">
        <v>15</v>
      </c>
      <c r="AA10763" s="6" t="s">
        <v>16</v>
      </c>
      <c r="AD10763" s="6" t="s">
        <v>16</v>
      </c>
      <c r="AF10763" s="6" t="s">
        <v>16</v>
      </c>
      <c r="AI10763" s="6" t="s">
        <v>16</v>
      </c>
      <c r="AN10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64" spans="1:40" x14ac:dyDescent="0.25">
      <c r="A10764" s="6">
        <v>10586198</v>
      </c>
      <c r="B10764" s="6" t="s">
        <v>18849</v>
      </c>
      <c r="C10764" s="6">
        <v>-74.085985915189994</v>
      </c>
      <c r="D10764" s="6">
        <v>4.6772569398300003</v>
      </c>
      <c r="E10764" s="8" t="s">
        <v>18850</v>
      </c>
      <c r="F10764" s="7">
        <v>44937</v>
      </c>
      <c r="G10764" s="6">
        <v>2023</v>
      </c>
      <c r="H10764" s="6" t="s">
        <v>149</v>
      </c>
      <c r="I10764" s="6">
        <v>11</v>
      </c>
      <c r="J10764" s="6" t="s">
        <v>19</v>
      </c>
      <c r="K10764" s="6">
        <v>9</v>
      </c>
      <c r="L10764" s="6">
        <v>0</v>
      </c>
      <c r="M10764" s="6" t="str">
        <f>+_xlfn.CONCAT(Table1[[#This Row],[Hora_Acc]],":",L10764)</f>
        <v>9:0</v>
      </c>
      <c r="N10764" s="6" t="s">
        <v>109</v>
      </c>
      <c r="O10764" s="6" t="s">
        <v>13</v>
      </c>
      <c r="P10764" s="6" t="s">
        <v>14</v>
      </c>
      <c r="R10764" s="6" t="s">
        <v>15</v>
      </c>
      <c r="S10764" s="6" t="s">
        <v>15</v>
      </c>
      <c r="Y10764" s="6" t="s">
        <v>16</v>
      </c>
      <c r="AN10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65" spans="1:40" x14ac:dyDescent="0.25">
      <c r="A10765" s="6">
        <v>10586199</v>
      </c>
      <c r="B10765" s="6" t="s">
        <v>18851</v>
      </c>
      <c r="C10765" s="6">
        <v>-74.115659924650004</v>
      </c>
      <c r="D10765" s="6">
        <v>4.6827327607999996</v>
      </c>
      <c r="E10765" s="8" t="s">
        <v>5514</v>
      </c>
      <c r="F10765" s="7">
        <v>44939</v>
      </c>
      <c r="G10765" s="6">
        <v>2023</v>
      </c>
      <c r="H10765" s="6" t="s">
        <v>149</v>
      </c>
      <c r="I10765" s="6">
        <v>13</v>
      </c>
      <c r="J10765" s="6" t="s">
        <v>11</v>
      </c>
      <c r="K10765" s="6">
        <v>0</v>
      </c>
      <c r="L10765" s="6">
        <v>10</v>
      </c>
      <c r="M10765" s="6" t="str">
        <f>+_xlfn.CONCAT(Table1[[#This Row],[Hora_Acc]],":",L10765)</f>
        <v>0:10</v>
      </c>
      <c r="N10765" s="6" t="s">
        <v>106</v>
      </c>
      <c r="O10765" s="6" t="s">
        <v>13</v>
      </c>
      <c r="P10765" s="6" t="s">
        <v>14</v>
      </c>
      <c r="R10765" s="6" t="s">
        <v>15</v>
      </c>
      <c r="S10765" s="6" t="s">
        <v>15</v>
      </c>
      <c r="U10765" s="6" t="s">
        <v>16</v>
      </c>
      <c r="AA10765" s="6" t="s">
        <v>16</v>
      </c>
      <c r="AN10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66" spans="1:40" x14ac:dyDescent="0.25">
      <c r="A10766" s="6">
        <v>10586201</v>
      </c>
      <c r="B10766" s="6" t="s">
        <v>18852</v>
      </c>
      <c r="C10766" s="6">
        <v>-74.066376234250001</v>
      </c>
      <c r="D10766" s="6">
        <v>4.63947815551</v>
      </c>
      <c r="E10766" s="8" t="s">
        <v>18853</v>
      </c>
      <c r="F10766" s="7">
        <v>44938</v>
      </c>
      <c r="G10766" s="6">
        <v>2023</v>
      </c>
      <c r="H10766" s="6" t="s">
        <v>149</v>
      </c>
      <c r="I10766" s="6">
        <v>12</v>
      </c>
      <c r="J10766" s="6" t="s">
        <v>25</v>
      </c>
      <c r="K10766" s="6">
        <v>18</v>
      </c>
      <c r="L10766" s="6">
        <v>29</v>
      </c>
      <c r="M10766" s="6" t="str">
        <f>+_xlfn.CONCAT(Table1[[#This Row],[Hora_Acc]],":",L10766)</f>
        <v>18:29</v>
      </c>
      <c r="N10766" s="6" t="s">
        <v>84</v>
      </c>
      <c r="O10766" s="6" t="s">
        <v>13</v>
      </c>
      <c r="P10766" s="6" t="s">
        <v>14</v>
      </c>
      <c r="R10766" s="6" t="s">
        <v>15</v>
      </c>
      <c r="S10766" s="6" t="s">
        <v>15</v>
      </c>
      <c r="AC10766" s="6" t="s">
        <v>16</v>
      </c>
      <c r="AN10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67" spans="1:40" x14ac:dyDescent="0.25">
      <c r="A10767" s="6">
        <v>10586209</v>
      </c>
      <c r="B10767" s="6" t="s">
        <v>18854</v>
      </c>
      <c r="C10767" s="6">
        <v>-74.122485656609996</v>
      </c>
      <c r="D10767" s="6">
        <v>4.5905300210500002</v>
      </c>
      <c r="E10767" s="8" t="s">
        <v>18855</v>
      </c>
      <c r="F10767" s="7">
        <v>44938</v>
      </c>
      <c r="G10767" s="6">
        <v>2023</v>
      </c>
      <c r="H10767" s="6" t="s">
        <v>149</v>
      </c>
      <c r="I10767" s="6">
        <v>12</v>
      </c>
      <c r="J10767" s="6" t="s">
        <v>25</v>
      </c>
      <c r="K10767" s="6">
        <v>5</v>
      </c>
      <c r="L10767" s="6">
        <v>24</v>
      </c>
      <c r="M10767" s="6" t="str">
        <f>+_xlfn.CONCAT(Table1[[#This Row],[Hora_Acc]],":",L10767)</f>
        <v>5:24</v>
      </c>
      <c r="N10767" s="6" t="s">
        <v>98</v>
      </c>
      <c r="O10767" s="6" t="s">
        <v>13</v>
      </c>
      <c r="P10767" s="6" t="s">
        <v>14</v>
      </c>
      <c r="R10767" s="6" t="s">
        <v>15</v>
      </c>
      <c r="S10767" s="6" t="s">
        <v>15</v>
      </c>
      <c r="T10767" s="6" t="s">
        <v>16</v>
      </c>
      <c r="AN10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68" spans="1:40" x14ac:dyDescent="0.25">
      <c r="A10768" s="6">
        <v>10586271</v>
      </c>
      <c r="B10768" s="6" t="s">
        <v>18856</v>
      </c>
      <c r="C10768" s="6">
        <v>-74.154265202930006</v>
      </c>
      <c r="D10768" s="6">
        <v>4.6231151668999999</v>
      </c>
      <c r="E10768" s="8" t="s">
        <v>18857</v>
      </c>
      <c r="F10768" s="7">
        <v>44939</v>
      </c>
      <c r="G10768" s="6">
        <v>2023</v>
      </c>
      <c r="H10768" s="6" t="s">
        <v>149</v>
      </c>
      <c r="I10768" s="6">
        <v>13</v>
      </c>
      <c r="J10768" s="6" t="s">
        <v>11</v>
      </c>
      <c r="K10768" s="6">
        <v>15</v>
      </c>
      <c r="L10768" s="6">
        <v>46</v>
      </c>
      <c r="M10768" s="6" t="str">
        <f>+_xlfn.CONCAT(Table1[[#This Row],[Hora_Acc]],":",L10768)</f>
        <v>15:46</v>
      </c>
      <c r="N10768" s="6" t="s">
        <v>47</v>
      </c>
      <c r="O10768" s="6" t="s">
        <v>163</v>
      </c>
      <c r="R10768" s="6" t="s">
        <v>15</v>
      </c>
      <c r="S10768" s="6" t="s">
        <v>15</v>
      </c>
      <c r="AD10768" s="6" t="s">
        <v>16</v>
      </c>
      <c r="AF10768" s="6" t="s">
        <v>16</v>
      </c>
      <c r="AI10768" s="6" t="s">
        <v>16</v>
      </c>
      <c r="AN10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69" spans="1:40" x14ac:dyDescent="0.25">
      <c r="A10769" s="6">
        <v>10586307</v>
      </c>
      <c r="B10769" s="6" t="s">
        <v>18858</v>
      </c>
      <c r="C10769" s="6">
        <v>-74.109712795899995</v>
      </c>
      <c r="D10769" s="6">
        <v>4.6275415478399999</v>
      </c>
      <c r="E10769" s="8" t="s">
        <v>3129</v>
      </c>
      <c r="F10769" s="7">
        <v>44941</v>
      </c>
      <c r="G10769" s="6">
        <v>2023</v>
      </c>
      <c r="H10769" s="6" t="s">
        <v>149</v>
      </c>
      <c r="I10769" s="6">
        <v>15</v>
      </c>
      <c r="J10769" s="6" t="s">
        <v>68</v>
      </c>
      <c r="K10769" s="6">
        <v>8</v>
      </c>
      <c r="L10769" s="6">
        <v>30</v>
      </c>
      <c r="M10769" s="6" t="str">
        <f>+_xlfn.CONCAT(Table1[[#This Row],[Hora_Acc]],":",L10769)</f>
        <v>8:30</v>
      </c>
      <c r="N10769" s="6" t="s">
        <v>98</v>
      </c>
      <c r="O10769" s="6" t="s">
        <v>13</v>
      </c>
      <c r="P10769" s="6" t="s">
        <v>14</v>
      </c>
      <c r="R10769" s="6" t="s">
        <v>75</v>
      </c>
      <c r="S10769" s="6" t="s">
        <v>75</v>
      </c>
      <c r="AD10769" s="6" t="s">
        <v>16</v>
      </c>
      <c r="AN10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70" spans="1:40" x14ac:dyDescent="0.25">
      <c r="A10770" s="6">
        <v>10586308</v>
      </c>
      <c r="B10770" s="6" t="s">
        <v>18859</v>
      </c>
      <c r="C10770" s="6">
        <v>-74.035253026999996</v>
      </c>
      <c r="D10770" s="6">
        <v>4.69246941400002</v>
      </c>
      <c r="E10770" s="8" t="s">
        <v>7772</v>
      </c>
      <c r="F10770" s="7">
        <v>44941</v>
      </c>
      <c r="G10770" s="6">
        <v>2023</v>
      </c>
      <c r="H10770" s="6" t="s">
        <v>149</v>
      </c>
      <c r="I10770" s="6">
        <v>15</v>
      </c>
      <c r="J10770" s="6" t="s">
        <v>68</v>
      </c>
      <c r="K10770" s="6">
        <v>14</v>
      </c>
      <c r="L10770" s="6">
        <v>35</v>
      </c>
      <c r="M10770" s="6" t="str">
        <f>+_xlfn.CONCAT(Table1[[#This Row],[Hora_Acc]],":",L10770)</f>
        <v>14:35</v>
      </c>
      <c r="N10770" s="6" t="s">
        <v>33</v>
      </c>
      <c r="O10770" s="6" t="s">
        <v>13</v>
      </c>
      <c r="P10770" s="6" t="s">
        <v>14</v>
      </c>
      <c r="R10770" s="6" t="s">
        <v>15</v>
      </c>
      <c r="S10770" s="6" t="s">
        <v>15</v>
      </c>
      <c r="Y10770" s="6" t="s">
        <v>16</v>
      </c>
      <c r="AC10770" s="6" t="s">
        <v>16</v>
      </c>
      <c r="AN10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71" spans="1:40" x14ac:dyDescent="0.25">
      <c r="A10771" s="6">
        <v>10586311</v>
      </c>
      <c r="B10771" s="6" t="s">
        <v>18860</v>
      </c>
      <c r="C10771" s="6">
        <v>-74.129202641890004</v>
      </c>
      <c r="D10771" s="6">
        <v>4.5776698622999996</v>
      </c>
      <c r="E10771" s="8" t="s">
        <v>14916</v>
      </c>
      <c r="F10771" s="7">
        <v>44939</v>
      </c>
      <c r="G10771" s="6">
        <v>2023</v>
      </c>
      <c r="H10771" s="6" t="s">
        <v>149</v>
      </c>
      <c r="I10771" s="6">
        <v>13</v>
      </c>
      <c r="J10771" s="6" t="s">
        <v>11</v>
      </c>
      <c r="K10771" s="6">
        <v>5</v>
      </c>
      <c r="L10771" s="6">
        <v>0</v>
      </c>
      <c r="M10771" s="6" t="str">
        <f>+_xlfn.CONCAT(Table1[[#This Row],[Hora_Acc]],":",L10771)</f>
        <v>5:0</v>
      </c>
      <c r="N10771" s="6" t="s">
        <v>59</v>
      </c>
      <c r="O10771" s="6" t="s">
        <v>13</v>
      </c>
      <c r="P10771" s="6" t="s">
        <v>14</v>
      </c>
      <c r="R10771" s="6" t="s">
        <v>15</v>
      </c>
      <c r="S10771" s="6" t="s">
        <v>15</v>
      </c>
      <c r="U10771" s="6" t="s">
        <v>16</v>
      </c>
      <c r="AD10771" s="6" t="s">
        <v>16</v>
      </c>
      <c r="AF10771" s="6" t="s">
        <v>16</v>
      </c>
      <c r="AI10771" s="6" t="s">
        <v>16</v>
      </c>
      <c r="AN10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72" spans="1:40" x14ac:dyDescent="0.25">
      <c r="A10772" s="6">
        <v>10586314</v>
      </c>
      <c r="B10772" s="6" t="s">
        <v>18861</v>
      </c>
      <c r="C10772" s="6">
        <v>-74.13632658969</v>
      </c>
      <c r="D10772" s="6">
        <v>4.6414185611700001</v>
      </c>
      <c r="E10772" s="8" t="s">
        <v>18862</v>
      </c>
      <c r="F10772" s="7">
        <v>44940</v>
      </c>
      <c r="G10772" s="6">
        <v>2023</v>
      </c>
      <c r="H10772" s="6" t="s">
        <v>149</v>
      </c>
      <c r="I10772" s="6">
        <v>14</v>
      </c>
      <c r="J10772" s="6" t="s">
        <v>105</v>
      </c>
      <c r="K10772" s="6">
        <v>6</v>
      </c>
      <c r="L10772" s="6">
        <v>24</v>
      </c>
      <c r="M10772" s="6" t="str">
        <f>+_xlfn.CONCAT(Table1[[#This Row],[Hora_Acc]],":",L10772)</f>
        <v>6:24</v>
      </c>
      <c r="N10772" s="6" t="s">
        <v>47</v>
      </c>
      <c r="O10772" s="6" t="s">
        <v>13</v>
      </c>
      <c r="P10772" s="6" t="s">
        <v>14</v>
      </c>
      <c r="R10772" s="6" t="s">
        <v>15</v>
      </c>
      <c r="S10772" s="6" t="s">
        <v>15</v>
      </c>
      <c r="Y10772" s="6" t="s">
        <v>16</v>
      </c>
      <c r="AN10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73" spans="1:40" x14ac:dyDescent="0.25">
      <c r="A10773" s="6">
        <v>10586315</v>
      </c>
      <c r="B10773" s="6" t="s">
        <v>18863</v>
      </c>
      <c r="C10773" s="6">
        <v>-74.190818347380002</v>
      </c>
      <c r="D10773" s="6">
        <v>4.6262859098</v>
      </c>
      <c r="E10773" s="8" t="s">
        <v>8496</v>
      </c>
      <c r="F10773" s="7">
        <v>44939</v>
      </c>
      <c r="G10773" s="6">
        <v>2023</v>
      </c>
      <c r="H10773" s="6" t="s">
        <v>149</v>
      </c>
      <c r="I10773" s="6">
        <v>13</v>
      </c>
      <c r="J10773" s="6" t="s">
        <v>11</v>
      </c>
      <c r="K10773" s="6">
        <v>7</v>
      </c>
      <c r="L10773" s="6">
        <v>50</v>
      </c>
      <c r="M10773" s="6" t="str">
        <f>+_xlfn.CONCAT(Table1[[#This Row],[Hora_Acc]],":",L10773)</f>
        <v>7:50</v>
      </c>
      <c r="N10773" s="6" t="s">
        <v>12</v>
      </c>
      <c r="O10773" s="6" t="s">
        <v>13</v>
      </c>
      <c r="P10773" s="6" t="s">
        <v>14</v>
      </c>
      <c r="R10773" s="6" t="s">
        <v>15</v>
      </c>
      <c r="S10773" s="6" t="s">
        <v>15</v>
      </c>
      <c r="T10773" s="6" t="s">
        <v>16</v>
      </c>
      <c r="X10773" s="6" t="s">
        <v>16</v>
      </c>
      <c r="Y10773" s="6" t="s">
        <v>16</v>
      </c>
      <c r="AN10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74" spans="1:40" x14ac:dyDescent="0.25">
      <c r="A10774" s="6">
        <v>10586321</v>
      </c>
      <c r="B10774" s="6" t="s">
        <v>18864</v>
      </c>
      <c r="C10774" s="6">
        <v>-74.106826728870004</v>
      </c>
      <c r="D10774" s="6">
        <v>4.6276149630700001</v>
      </c>
      <c r="E10774" s="8" t="s">
        <v>3140</v>
      </c>
      <c r="F10774" s="7">
        <v>44942</v>
      </c>
      <c r="G10774" s="6">
        <v>2023</v>
      </c>
      <c r="H10774" s="6" t="s">
        <v>149</v>
      </c>
      <c r="I10774" s="6">
        <v>16</v>
      </c>
      <c r="J10774" s="6" t="s">
        <v>65</v>
      </c>
      <c r="K10774" s="6">
        <v>20</v>
      </c>
      <c r="L10774" s="6">
        <v>17</v>
      </c>
      <c r="M10774" s="6" t="str">
        <f>+_xlfn.CONCAT(Table1[[#This Row],[Hora_Acc]],":",L10774)</f>
        <v>20:17</v>
      </c>
      <c r="N10774" s="6" t="s">
        <v>98</v>
      </c>
      <c r="O10774" s="6" t="s">
        <v>13</v>
      </c>
      <c r="P10774" s="6" t="s">
        <v>14</v>
      </c>
      <c r="R10774" s="6" t="s">
        <v>15</v>
      </c>
      <c r="S10774" s="6" t="s">
        <v>15</v>
      </c>
      <c r="Y10774" s="6" t="s">
        <v>16</v>
      </c>
      <c r="AN10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75" spans="1:40" x14ac:dyDescent="0.25">
      <c r="A10775" s="6">
        <v>10586325</v>
      </c>
      <c r="B10775" s="6" t="s">
        <v>18865</v>
      </c>
      <c r="C10775" s="6">
        <v>-74.145422138100002</v>
      </c>
      <c r="D10775" s="6">
        <v>4.6342468637599996</v>
      </c>
      <c r="E10775" s="8" t="s">
        <v>18866</v>
      </c>
      <c r="F10775" s="7">
        <v>44940</v>
      </c>
      <c r="G10775" s="6">
        <v>2023</v>
      </c>
      <c r="H10775" s="6" t="s">
        <v>149</v>
      </c>
      <c r="I10775" s="6">
        <v>14</v>
      </c>
      <c r="J10775" s="6" t="s">
        <v>105</v>
      </c>
      <c r="K10775" s="6">
        <v>21</v>
      </c>
      <c r="L10775" s="6">
        <v>25</v>
      </c>
      <c r="M10775" s="6" t="str">
        <f>+_xlfn.CONCAT(Table1[[#This Row],[Hora_Acc]],":",L10775)</f>
        <v>21:25</v>
      </c>
      <c r="N10775" s="6" t="s">
        <v>47</v>
      </c>
      <c r="O10775" s="6" t="s">
        <v>13</v>
      </c>
      <c r="P10775" s="6" t="s">
        <v>14</v>
      </c>
      <c r="R10775" s="6" t="s">
        <v>15</v>
      </c>
      <c r="S10775" s="6" t="s">
        <v>15</v>
      </c>
      <c r="Y10775" s="6" t="s">
        <v>16</v>
      </c>
      <c r="AC10775" s="6" t="s">
        <v>16</v>
      </c>
      <c r="AN10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76" spans="1:40" x14ac:dyDescent="0.25">
      <c r="A10776" s="6">
        <v>10586440</v>
      </c>
      <c r="B10776" s="6" t="s">
        <v>18867</v>
      </c>
      <c r="C10776" s="6">
        <v>-74.119542198000005</v>
      </c>
      <c r="D10776" s="6">
        <v>4.6176074370000002</v>
      </c>
      <c r="E10776" s="8" t="s">
        <v>18634</v>
      </c>
      <c r="F10776" s="7">
        <v>44943</v>
      </c>
      <c r="G10776" s="6">
        <v>2023</v>
      </c>
      <c r="H10776" s="6" t="s">
        <v>149</v>
      </c>
      <c r="I10776" s="6">
        <v>17</v>
      </c>
      <c r="J10776" s="6" t="s">
        <v>36</v>
      </c>
      <c r="K10776" s="6">
        <v>12</v>
      </c>
      <c r="L10776" s="6">
        <v>20</v>
      </c>
      <c r="M10776" s="6" t="str">
        <f>+_xlfn.CONCAT(Table1[[#This Row],[Hora_Acc]],":",L10776)</f>
        <v>12:20</v>
      </c>
      <c r="N10776" s="6" t="s">
        <v>98</v>
      </c>
      <c r="O10776" s="6" t="s">
        <v>21</v>
      </c>
      <c r="R10776" s="6" t="s">
        <v>15</v>
      </c>
      <c r="S10776" s="6" t="s">
        <v>15</v>
      </c>
      <c r="Z10776" s="6" t="s">
        <v>16</v>
      </c>
      <c r="AA10776" s="6" t="s">
        <v>16</v>
      </c>
      <c r="AD10776" s="6" t="s">
        <v>16</v>
      </c>
      <c r="AF10776" s="6" t="s">
        <v>16</v>
      </c>
      <c r="AI10776" s="6" t="s">
        <v>16</v>
      </c>
      <c r="AN10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77" spans="1:40" x14ac:dyDescent="0.25">
      <c r="A10777" s="6">
        <v>10586448</v>
      </c>
      <c r="B10777" s="6" t="s">
        <v>18868</v>
      </c>
      <c r="C10777" s="6">
        <v>-74.079105804809998</v>
      </c>
      <c r="D10777" s="6">
        <v>4.64532270616</v>
      </c>
      <c r="E10777" s="8" t="s">
        <v>18869</v>
      </c>
      <c r="F10777" s="7">
        <v>44944</v>
      </c>
      <c r="G10777" s="6">
        <v>2023</v>
      </c>
      <c r="H10777" s="6" t="s">
        <v>149</v>
      </c>
      <c r="I10777" s="6">
        <v>18</v>
      </c>
      <c r="J10777" s="6" t="s">
        <v>19</v>
      </c>
      <c r="K10777" s="6">
        <v>12</v>
      </c>
      <c r="L10777" s="6">
        <v>45</v>
      </c>
      <c r="M10777" s="6" t="str">
        <f>+_xlfn.CONCAT(Table1[[#This Row],[Hora_Acc]],":",L10777)</f>
        <v>12:45</v>
      </c>
      <c r="N10777" s="6" t="s">
        <v>26</v>
      </c>
      <c r="O10777" s="6" t="s">
        <v>163</v>
      </c>
      <c r="R10777" s="6" t="s">
        <v>15</v>
      </c>
      <c r="S10777" s="6" t="s">
        <v>15</v>
      </c>
      <c r="AA10777" s="6" t="s">
        <v>16</v>
      </c>
      <c r="AD10777" s="6" t="s">
        <v>16</v>
      </c>
      <c r="AF10777" s="6" t="s">
        <v>16</v>
      </c>
      <c r="AI10777" s="6" t="s">
        <v>16</v>
      </c>
      <c r="AN10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78" spans="1:40" x14ac:dyDescent="0.25">
      <c r="A10778" s="6">
        <v>10586451</v>
      </c>
      <c r="B10778" s="6" t="s">
        <v>18870</v>
      </c>
      <c r="C10778" s="6">
        <v>-74.095972336399996</v>
      </c>
      <c r="D10778" s="6">
        <v>4.6409935621600003</v>
      </c>
      <c r="E10778" s="8" t="s">
        <v>18871</v>
      </c>
      <c r="F10778" s="7">
        <v>44945</v>
      </c>
      <c r="G10778" s="6">
        <v>2023</v>
      </c>
      <c r="H10778" s="6" t="s">
        <v>149</v>
      </c>
      <c r="I10778" s="6">
        <v>19</v>
      </c>
      <c r="J10778" s="6" t="s">
        <v>25</v>
      </c>
      <c r="K10778" s="6">
        <v>8</v>
      </c>
      <c r="L10778" s="6">
        <v>19</v>
      </c>
      <c r="M10778" s="6" t="str">
        <f>+_xlfn.CONCAT(Table1[[#This Row],[Hora_Acc]],":",L10778)</f>
        <v>8:19</v>
      </c>
      <c r="N10778" s="6" t="s">
        <v>26</v>
      </c>
      <c r="O10778" s="6" t="s">
        <v>13</v>
      </c>
      <c r="P10778" s="6" t="s">
        <v>14</v>
      </c>
      <c r="R10778" s="6" t="s">
        <v>15</v>
      </c>
      <c r="S10778" s="6" t="s">
        <v>15</v>
      </c>
      <c r="Y10778" s="6" t="s">
        <v>16</v>
      </c>
      <c r="AN10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79" spans="1:40" x14ac:dyDescent="0.25">
      <c r="A10779" s="6">
        <v>10586452</v>
      </c>
      <c r="B10779" s="6" t="s">
        <v>18872</v>
      </c>
      <c r="C10779" s="6">
        <v>-74.122825426640006</v>
      </c>
      <c r="D10779" s="6">
        <v>4.6998098717300003</v>
      </c>
      <c r="E10779" s="8" t="s">
        <v>18873</v>
      </c>
      <c r="F10779" s="7">
        <v>44945</v>
      </c>
      <c r="G10779" s="6">
        <v>2023</v>
      </c>
      <c r="H10779" s="6" t="s">
        <v>149</v>
      </c>
      <c r="I10779" s="6">
        <v>19</v>
      </c>
      <c r="J10779" s="6" t="s">
        <v>25</v>
      </c>
      <c r="K10779" s="6">
        <v>21</v>
      </c>
      <c r="L10779" s="6">
        <v>56</v>
      </c>
      <c r="M10779" s="6" t="str">
        <f>+_xlfn.CONCAT(Table1[[#This Row],[Hora_Acc]],":",L10779)</f>
        <v>21:56</v>
      </c>
      <c r="N10779" s="6" t="s">
        <v>106</v>
      </c>
      <c r="O10779" s="6" t="s">
        <v>13</v>
      </c>
      <c r="P10779" s="6" t="s">
        <v>14</v>
      </c>
      <c r="R10779" s="6" t="s">
        <v>15</v>
      </c>
      <c r="S10779" s="6" t="s">
        <v>15</v>
      </c>
      <c r="Y10779" s="6" t="s">
        <v>16</v>
      </c>
      <c r="AA10779" s="6" t="s">
        <v>16</v>
      </c>
      <c r="AN10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80" spans="1:40" x14ac:dyDescent="0.25">
      <c r="A10780" s="6">
        <v>10586453</v>
      </c>
      <c r="B10780" s="6" t="s">
        <v>18874</v>
      </c>
      <c r="C10780" s="6">
        <v>-74.079125307149994</v>
      </c>
      <c r="D10780" s="6">
        <v>4.6372227495600002</v>
      </c>
      <c r="E10780" s="8" t="s">
        <v>18875</v>
      </c>
      <c r="F10780" s="7">
        <v>44945</v>
      </c>
      <c r="G10780" s="6">
        <v>2023</v>
      </c>
      <c r="H10780" s="6" t="s">
        <v>149</v>
      </c>
      <c r="I10780" s="6">
        <v>19</v>
      </c>
      <c r="J10780" s="6" t="s">
        <v>25</v>
      </c>
      <c r="K10780" s="6">
        <v>10</v>
      </c>
      <c r="L10780" s="6">
        <v>6</v>
      </c>
      <c r="M10780" s="6" t="str">
        <f>+_xlfn.CONCAT(Table1[[#This Row],[Hora_Acc]],":",L10780)</f>
        <v>10:6</v>
      </c>
      <c r="N10780" s="6" t="s">
        <v>26</v>
      </c>
      <c r="O10780" s="6" t="s">
        <v>13</v>
      </c>
      <c r="P10780" s="6" t="s">
        <v>14</v>
      </c>
      <c r="R10780" s="6" t="s">
        <v>15</v>
      </c>
      <c r="S10780" s="6" t="s">
        <v>15</v>
      </c>
      <c r="Y10780" s="6" t="s">
        <v>16</v>
      </c>
      <c r="AN10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81" spans="1:40" x14ac:dyDescent="0.25">
      <c r="A10781" s="6">
        <v>10586456</v>
      </c>
      <c r="B10781" s="6" t="s">
        <v>18876</v>
      </c>
      <c r="C10781" s="6">
        <v>-74.08905241155</v>
      </c>
      <c r="D10781" s="6">
        <v>4.5759888601199998</v>
      </c>
      <c r="E10781" s="8" t="s">
        <v>18877</v>
      </c>
      <c r="F10781" s="7">
        <v>44945</v>
      </c>
      <c r="G10781" s="6">
        <v>2023</v>
      </c>
      <c r="H10781" s="6" t="s">
        <v>149</v>
      </c>
      <c r="I10781" s="6">
        <v>19</v>
      </c>
      <c r="J10781" s="6" t="s">
        <v>25</v>
      </c>
      <c r="K10781" s="6">
        <v>9</v>
      </c>
      <c r="L10781" s="6">
        <v>0</v>
      </c>
      <c r="M10781" s="6" t="str">
        <f>+_xlfn.CONCAT(Table1[[#This Row],[Hora_Acc]],":",L10781)</f>
        <v>9:0</v>
      </c>
      <c r="N10781" s="6" t="s">
        <v>40</v>
      </c>
      <c r="O10781" s="6" t="s">
        <v>163</v>
      </c>
      <c r="R10781" s="6" t="s">
        <v>15</v>
      </c>
      <c r="S10781" s="6" t="s">
        <v>15</v>
      </c>
      <c r="AD10781" s="6" t="s">
        <v>16</v>
      </c>
      <c r="AF10781" s="6" t="s">
        <v>16</v>
      </c>
      <c r="AI10781" s="6" t="s">
        <v>16</v>
      </c>
      <c r="AN10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82" spans="1:40" x14ac:dyDescent="0.25">
      <c r="A10782" s="6">
        <v>10586464</v>
      </c>
      <c r="B10782" s="6" t="s">
        <v>18878</v>
      </c>
      <c r="C10782" s="6">
        <v>-74.091941394260004</v>
      </c>
      <c r="D10782" s="6">
        <v>4.5541841102699996</v>
      </c>
      <c r="E10782" s="8" t="s">
        <v>1342</v>
      </c>
      <c r="F10782" s="7">
        <v>44944</v>
      </c>
      <c r="G10782" s="6">
        <v>2023</v>
      </c>
      <c r="H10782" s="6" t="s">
        <v>149</v>
      </c>
      <c r="I10782" s="6">
        <v>18</v>
      </c>
      <c r="J10782" s="6" t="s">
        <v>19</v>
      </c>
      <c r="K10782" s="6">
        <v>12</v>
      </c>
      <c r="L10782" s="6">
        <v>10</v>
      </c>
      <c r="M10782" s="6" t="str">
        <f>+_xlfn.CONCAT(Table1[[#This Row],[Hora_Acc]],":",L10782)</f>
        <v>12:10</v>
      </c>
      <c r="N10782" s="6" t="s">
        <v>40</v>
      </c>
      <c r="O10782" s="6" t="s">
        <v>21</v>
      </c>
      <c r="R10782" s="6" t="s">
        <v>15</v>
      </c>
      <c r="S10782" s="6" t="s">
        <v>15</v>
      </c>
      <c r="Z10782" s="6" t="s">
        <v>16</v>
      </c>
      <c r="AN10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83" spans="1:40" x14ac:dyDescent="0.25">
      <c r="A10783" s="6">
        <v>10586466</v>
      </c>
      <c r="B10783" s="6" t="s">
        <v>18879</v>
      </c>
      <c r="C10783" s="6">
        <v>-74.116513122889998</v>
      </c>
      <c r="D10783" s="6">
        <v>4.7471279700900002</v>
      </c>
      <c r="E10783" s="8" t="s">
        <v>18880</v>
      </c>
      <c r="F10783" s="7">
        <v>44940</v>
      </c>
      <c r="G10783" s="6">
        <v>2023</v>
      </c>
      <c r="H10783" s="6" t="s">
        <v>149</v>
      </c>
      <c r="I10783" s="6">
        <v>14</v>
      </c>
      <c r="J10783" s="6" t="s">
        <v>105</v>
      </c>
      <c r="K10783" s="6">
        <v>16</v>
      </c>
      <c r="L10783" s="6">
        <v>55</v>
      </c>
      <c r="M10783" s="6" t="str">
        <f>+_xlfn.CONCAT(Table1[[#This Row],[Hora_Acc]],":",L10783)</f>
        <v>16:55</v>
      </c>
      <c r="N10783" s="6" t="s">
        <v>37</v>
      </c>
      <c r="O10783" s="6" t="s">
        <v>13</v>
      </c>
      <c r="P10783" s="6" t="s">
        <v>14</v>
      </c>
      <c r="R10783" s="6" t="s">
        <v>15</v>
      </c>
      <c r="S10783" s="6" t="s">
        <v>15</v>
      </c>
      <c r="Y10783" s="6" t="s">
        <v>16</v>
      </c>
      <c r="AA10783" s="6" t="s">
        <v>16</v>
      </c>
      <c r="AN10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84" spans="1:40" x14ac:dyDescent="0.25">
      <c r="A10784" s="6">
        <v>10586467</v>
      </c>
      <c r="B10784" s="6" t="s">
        <v>18881</v>
      </c>
      <c r="C10784" s="6">
        <v>-74.136657333040006</v>
      </c>
      <c r="D10784" s="6">
        <v>4.5504754462400001</v>
      </c>
      <c r="E10784" s="8" t="s">
        <v>18882</v>
      </c>
      <c r="F10784" s="7">
        <v>44943</v>
      </c>
      <c r="G10784" s="6">
        <v>2023</v>
      </c>
      <c r="H10784" s="6" t="s">
        <v>149</v>
      </c>
      <c r="I10784" s="6">
        <v>17</v>
      </c>
      <c r="J10784" s="6" t="s">
        <v>36</v>
      </c>
      <c r="K10784" s="6">
        <v>7</v>
      </c>
      <c r="L10784" s="6">
        <v>0</v>
      </c>
      <c r="M10784" s="6" t="str">
        <f>+_xlfn.CONCAT(Table1[[#This Row],[Hora_Acc]],":",L10784)</f>
        <v>7:0</v>
      </c>
      <c r="N10784" s="6" t="s">
        <v>20</v>
      </c>
      <c r="O10784" s="6" t="s">
        <v>13</v>
      </c>
      <c r="P10784" s="6" t="s">
        <v>14</v>
      </c>
      <c r="R10784" s="6" t="s">
        <v>15</v>
      </c>
      <c r="S10784" s="6" t="s">
        <v>15</v>
      </c>
      <c r="Y10784" s="6" t="s">
        <v>16</v>
      </c>
      <c r="AN10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85" spans="1:40" x14ac:dyDescent="0.25">
      <c r="A10785" s="6">
        <v>10586468</v>
      </c>
      <c r="B10785" s="6" t="s">
        <v>18883</v>
      </c>
      <c r="C10785" s="6">
        <v>-74.153852331869999</v>
      </c>
      <c r="D10785" s="6">
        <v>4.6354665121199998</v>
      </c>
      <c r="E10785" s="8" t="s">
        <v>4219</v>
      </c>
      <c r="F10785" s="7">
        <v>44944</v>
      </c>
      <c r="G10785" s="6">
        <v>2023</v>
      </c>
      <c r="H10785" s="6" t="s">
        <v>149</v>
      </c>
      <c r="I10785" s="6">
        <v>18</v>
      </c>
      <c r="J10785" s="6" t="s">
        <v>19</v>
      </c>
      <c r="K10785" s="6">
        <v>17</v>
      </c>
      <c r="L10785" s="6">
        <v>30</v>
      </c>
      <c r="M10785" s="6" t="str">
        <f>+_xlfn.CONCAT(Table1[[#This Row],[Hora_Acc]],":",L10785)</f>
        <v>17:30</v>
      </c>
      <c r="N10785" s="6" t="s">
        <v>47</v>
      </c>
      <c r="O10785" s="6" t="s">
        <v>13</v>
      </c>
      <c r="P10785" s="6" t="s">
        <v>14</v>
      </c>
      <c r="R10785" s="6" t="s">
        <v>15</v>
      </c>
      <c r="S10785" s="6" t="s">
        <v>15</v>
      </c>
      <c r="T10785" s="6" t="s">
        <v>16</v>
      </c>
      <c r="AD10785" s="6" t="s">
        <v>16</v>
      </c>
      <c r="AF10785" s="6" t="s">
        <v>16</v>
      </c>
      <c r="AG10785" s="6" t="s">
        <v>16</v>
      </c>
      <c r="AL10785" s="6" t="s">
        <v>16</v>
      </c>
      <c r="AN10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86" spans="1:40" x14ac:dyDescent="0.25">
      <c r="A10786" s="6">
        <v>10586472</v>
      </c>
      <c r="B10786" s="6" t="s">
        <v>18884</v>
      </c>
      <c r="C10786" s="6">
        <v>-74.12698568351</v>
      </c>
      <c r="D10786" s="6">
        <v>4.5937621526800001</v>
      </c>
      <c r="E10786" s="8" t="s">
        <v>176</v>
      </c>
      <c r="F10786" s="7">
        <v>44946</v>
      </c>
      <c r="G10786" s="6">
        <v>2023</v>
      </c>
      <c r="H10786" s="6" t="s">
        <v>149</v>
      </c>
      <c r="I10786" s="6">
        <v>20</v>
      </c>
      <c r="J10786" s="6" t="s">
        <v>11</v>
      </c>
      <c r="K10786" s="6">
        <v>23</v>
      </c>
      <c r="L10786" s="6">
        <v>47</v>
      </c>
      <c r="M10786" s="6" t="str">
        <f>+_xlfn.CONCAT(Table1[[#This Row],[Hora_Acc]],":",L10786)</f>
        <v>23:47</v>
      </c>
      <c r="N10786" s="6" t="s">
        <v>98</v>
      </c>
      <c r="O10786" s="6" t="s">
        <v>13</v>
      </c>
      <c r="P10786" s="6" t="s">
        <v>14</v>
      </c>
      <c r="R10786" s="6" t="s">
        <v>56</v>
      </c>
      <c r="S10786" s="6" t="s">
        <v>56</v>
      </c>
      <c r="Y10786" s="6" t="s">
        <v>16</v>
      </c>
      <c r="AC10786" s="6" t="s">
        <v>16</v>
      </c>
      <c r="AE10786" s="6" t="s">
        <v>16</v>
      </c>
      <c r="AN10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87" spans="1:40" x14ac:dyDescent="0.25">
      <c r="A10787" s="6">
        <v>10586475</v>
      </c>
      <c r="B10787" s="6" t="s">
        <v>18885</v>
      </c>
      <c r="C10787" s="6">
        <v>-74.151323756530005</v>
      </c>
      <c r="D10787" s="6">
        <v>4.6329634660799996</v>
      </c>
      <c r="E10787" s="8" t="s">
        <v>18886</v>
      </c>
      <c r="F10787" s="7">
        <v>44945</v>
      </c>
      <c r="G10787" s="6">
        <v>2023</v>
      </c>
      <c r="H10787" s="6" t="s">
        <v>149</v>
      </c>
      <c r="I10787" s="6">
        <v>19</v>
      </c>
      <c r="J10787" s="6" t="s">
        <v>25</v>
      </c>
      <c r="K10787" s="6">
        <v>7</v>
      </c>
      <c r="L10787" s="6">
        <v>0</v>
      </c>
      <c r="M10787" s="6" t="str">
        <f>+_xlfn.CONCAT(Table1[[#This Row],[Hora_Acc]],":",L10787)</f>
        <v>7:0</v>
      </c>
      <c r="N10787" s="6" t="s">
        <v>47</v>
      </c>
      <c r="O10787" s="6" t="s">
        <v>13</v>
      </c>
      <c r="P10787" s="6" t="s">
        <v>14</v>
      </c>
      <c r="R10787" s="6" t="s">
        <v>15</v>
      </c>
      <c r="S10787" s="6" t="s">
        <v>15</v>
      </c>
      <c r="T10787" s="6" t="s">
        <v>16</v>
      </c>
      <c r="Y10787" s="6" t="s">
        <v>16</v>
      </c>
      <c r="AN10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88" spans="1:40" x14ac:dyDescent="0.25">
      <c r="A10788" s="6">
        <v>10586476</v>
      </c>
      <c r="B10788" s="6" t="s">
        <v>18887</v>
      </c>
      <c r="C10788" s="6">
        <v>-74.10890368407</v>
      </c>
      <c r="D10788" s="6">
        <v>4.5892306440899997</v>
      </c>
      <c r="E10788" s="8" t="s">
        <v>18888</v>
      </c>
      <c r="F10788" s="7">
        <v>44945</v>
      </c>
      <c r="G10788" s="6">
        <v>2023</v>
      </c>
      <c r="H10788" s="6" t="s">
        <v>149</v>
      </c>
      <c r="I10788" s="6">
        <v>19</v>
      </c>
      <c r="J10788" s="6" t="s">
        <v>25</v>
      </c>
      <c r="K10788" s="6">
        <v>6</v>
      </c>
      <c r="L10788" s="6">
        <v>12</v>
      </c>
      <c r="M10788" s="6" t="str">
        <f>+_xlfn.CONCAT(Table1[[#This Row],[Hora_Acc]],":",L10788)</f>
        <v>6:12</v>
      </c>
      <c r="N10788" s="6" t="s">
        <v>177</v>
      </c>
      <c r="O10788" s="6" t="s">
        <v>13</v>
      </c>
      <c r="P10788" s="6" t="s">
        <v>14</v>
      </c>
      <c r="R10788" s="6" t="s">
        <v>15</v>
      </c>
      <c r="S10788" s="6" t="s">
        <v>15</v>
      </c>
      <c r="Y10788" s="6" t="s">
        <v>16</v>
      </c>
      <c r="AN10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89" spans="1:40" x14ac:dyDescent="0.25">
      <c r="A10789" s="6">
        <v>10586479</v>
      </c>
      <c r="B10789" s="6" t="s">
        <v>18889</v>
      </c>
      <c r="C10789" s="6">
        <v>-74.111670749370006</v>
      </c>
      <c r="D10789" s="6">
        <v>4.62064826687</v>
      </c>
      <c r="E10789" s="8" t="s">
        <v>17234</v>
      </c>
      <c r="F10789" s="7">
        <v>44944</v>
      </c>
      <c r="G10789" s="6">
        <v>2023</v>
      </c>
      <c r="H10789" s="6" t="s">
        <v>149</v>
      </c>
      <c r="I10789" s="6">
        <v>18</v>
      </c>
      <c r="J10789" s="6" t="s">
        <v>19</v>
      </c>
      <c r="K10789" s="6">
        <v>12</v>
      </c>
      <c r="L10789" s="6">
        <v>0</v>
      </c>
      <c r="M10789" s="6" t="str">
        <f>+_xlfn.CONCAT(Table1[[#This Row],[Hora_Acc]],":",L10789)</f>
        <v>12:0</v>
      </c>
      <c r="N10789" s="6" t="s">
        <v>98</v>
      </c>
      <c r="O10789" s="6" t="s">
        <v>21</v>
      </c>
      <c r="R10789" s="6" t="s">
        <v>15</v>
      </c>
      <c r="S10789" s="6" t="s">
        <v>15</v>
      </c>
      <c r="U10789" s="6" t="s">
        <v>16</v>
      </c>
      <c r="Z10789" s="6" t="s">
        <v>16</v>
      </c>
      <c r="AN10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90" spans="1:40" x14ac:dyDescent="0.25">
      <c r="A10790" s="6">
        <v>10586481</v>
      </c>
      <c r="B10790" s="6" t="s">
        <v>18890</v>
      </c>
      <c r="C10790" s="6">
        <v>-74.087876032750003</v>
      </c>
      <c r="D10790" s="6">
        <v>4.6106107935000002</v>
      </c>
      <c r="E10790" s="8" t="s">
        <v>18891</v>
      </c>
      <c r="F10790" s="7">
        <v>44945</v>
      </c>
      <c r="G10790" s="6">
        <v>2023</v>
      </c>
      <c r="H10790" s="6" t="s">
        <v>149</v>
      </c>
      <c r="I10790" s="6">
        <v>19</v>
      </c>
      <c r="J10790" s="6" t="s">
        <v>25</v>
      </c>
      <c r="K10790" s="6">
        <v>20</v>
      </c>
      <c r="L10790" s="6">
        <v>0</v>
      </c>
      <c r="M10790" s="6" t="str">
        <f>+_xlfn.CONCAT(Table1[[#This Row],[Hora_Acc]],":",L10790)</f>
        <v>20:0</v>
      </c>
      <c r="N10790" s="6" t="s">
        <v>139</v>
      </c>
      <c r="O10790" s="6" t="s">
        <v>13</v>
      </c>
      <c r="P10790" s="6" t="s">
        <v>14</v>
      </c>
      <c r="R10790" s="6" t="s">
        <v>15</v>
      </c>
      <c r="S10790" s="6" t="s">
        <v>15</v>
      </c>
      <c r="AD10790" s="6" t="s">
        <v>16</v>
      </c>
      <c r="AN10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91" spans="1:40" x14ac:dyDescent="0.25">
      <c r="A10791" s="6">
        <v>10586483</v>
      </c>
      <c r="B10791" s="6" t="s">
        <v>18892</v>
      </c>
      <c r="C10791" s="6">
        <v>-74.055216588419995</v>
      </c>
      <c r="D10791" s="6">
        <v>4.7110181511700002</v>
      </c>
      <c r="E10791" s="8" t="s">
        <v>4944</v>
      </c>
      <c r="F10791" s="7">
        <v>44945</v>
      </c>
      <c r="G10791" s="6">
        <v>2023</v>
      </c>
      <c r="H10791" s="6" t="s">
        <v>149</v>
      </c>
      <c r="I10791" s="6">
        <v>19</v>
      </c>
      <c r="J10791" s="6" t="s">
        <v>25</v>
      </c>
      <c r="K10791" s="6">
        <v>7</v>
      </c>
      <c r="L10791" s="6">
        <v>28</v>
      </c>
      <c r="M10791" s="6" t="str">
        <f>+_xlfn.CONCAT(Table1[[#This Row],[Hora_Acc]],":",L10791)</f>
        <v>7:28</v>
      </c>
      <c r="N10791" s="6" t="s">
        <v>37</v>
      </c>
      <c r="O10791" s="6" t="s">
        <v>13</v>
      </c>
      <c r="P10791" s="6" t="s">
        <v>14</v>
      </c>
      <c r="R10791" s="6" t="s">
        <v>15</v>
      </c>
      <c r="S10791" s="6" t="s">
        <v>15</v>
      </c>
      <c r="AA10791" s="6" t="s">
        <v>16</v>
      </c>
      <c r="AD10791" s="6" t="s">
        <v>16</v>
      </c>
      <c r="AF10791" s="6" t="s">
        <v>16</v>
      </c>
      <c r="AI10791" s="6" t="s">
        <v>16</v>
      </c>
      <c r="AN10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92" spans="1:40" x14ac:dyDescent="0.25">
      <c r="A10792" s="6">
        <v>10586484</v>
      </c>
      <c r="B10792" s="6" t="s">
        <v>18893</v>
      </c>
      <c r="C10792" s="6">
        <v>-74.110110434749998</v>
      </c>
      <c r="D10792" s="6">
        <v>4.7439733835900002</v>
      </c>
      <c r="E10792" s="8" t="s">
        <v>18894</v>
      </c>
      <c r="F10792" s="7">
        <v>44944</v>
      </c>
      <c r="G10792" s="6">
        <v>2023</v>
      </c>
      <c r="H10792" s="6" t="s">
        <v>149</v>
      </c>
      <c r="I10792" s="6">
        <v>18</v>
      </c>
      <c r="J10792" s="6" t="s">
        <v>19</v>
      </c>
      <c r="K10792" s="6">
        <v>23</v>
      </c>
      <c r="L10792" s="6">
        <v>0</v>
      </c>
      <c r="M10792" s="6" t="str">
        <f>+_xlfn.CONCAT(Table1[[#This Row],[Hora_Acc]],":",L10792)</f>
        <v>23:0</v>
      </c>
      <c r="N10792" s="6" t="s">
        <v>37</v>
      </c>
      <c r="O10792" s="6" t="s">
        <v>21</v>
      </c>
      <c r="R10792" s="6" t="s">
        <v>15</v>
      </c>
      <c r="S10792" s="6" t="s">
        <v>15</v>
      </c>
      <c r="Y10792" s="6" t="s">
        <v>16</v>
      </c>
      <c r="Z10792" s="6" t="s">
        <v>16</v>
      </c>
      <c r="AN10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93" spans="1:40" x14ac:dyDescent="0.25">
      <c r="A10793" s="6">
        <v>10588465</v>
      </c>
      <c r="B10793" s="6" t="s">
        <v>18895</v>
      </c>
      <c r="C10793" s="6">
        <v>-74.145566532969994</v>
      </c>
      <c r="D10793" s="6">
        <v>4.5477061495299997</v>
      </c>
      <c r="E10793" s="8" t="s">
        <v>18896</v>
      </c>
      <c r="F10793" s="7">
        <v>44993</v>
      </c>
      <c r="G10793" s="6">
        <v>2023</v>
      </c>
      <c r="H10793" s="6" t="s">
        <v>146</v>
      </c>
      <c r="I10793" s="6">
        <v>8</v>
      </c>
      <c r="J10793" s="6" t="s">
        <v>19</v>
      </c>
      <c r="K10793" s="6">
        <v>18</v>
      </c>
      <c r="L10793" s="6">
        <v>0</v>
      </c>
      <c r="M10793" s="6" t="str">
        <f>+_xlfn.CONCAT(Table1[[#This Row],[Hora_Acc]],":",L10793)</f>
        <v>18:0</v>
      </c>
      <c r="N10793" s="6" t="s">
        <v>20</v>
      </c>
      <c r="O10793" s="6" t="s">
        <v>163</v>
      </c>
      <c r="R10793" s="6" t="s">
        <v>15</v>
      </c>
      <c r="S10793" s="6" t="s">
        <v>15</v>
      </c>
      <c r="X10793" s="6" t="s">
        <v>16</v>
      </c>
      <c r="AD10793" s="6" t="s">
        <v>16</v>
      </c>
      <c r="AF10793" s="6" t="s">
        <v>16</v>
      </c>
      <c r="AI10793" s="6" t="s">
        <v>16</v>
      </c>
      <c r="AN10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94" spans="1:40" x14ac:dyDescent="0.25">
      <c r="A10794" s="6">
        <v>10598952</v>
      </c>
      <c r="B10794" s="6" t="s">
        <v>18897</v>
      </c>
      <c r="C10794" s="6">
        <v>-74.119133629250001</v>
      </c>
      <c r="D10794" s="6">
        <v>4.6012992160700001</v>
      </c>
      <c r="E10794" s="8" t="s">
        <v>15306</v>
      </c>
      <c r="F10794" s="7">
        <v>45257</v>
      </c>
      <c r="G10794" s="6">
        <v>2023</v>
      </c>
      <c r="H10794" s="6" t="s">
        <v>243</v>
      </c>
      <c r="I10794" s="6">
        <v>27</v>
      </c>
      <c r="J10794" s="6" t="s">
        <v>65</v>
      </c>
      <c r="K10794" s="6">
        <v>15</v>
      </c>
      <c r="L10794" s="6">
        <v>25</v>
      </c>
      <c r="M10794" s="6" t="str">
        <f>+_xlfn.CONCAT(Table1[[#This Row],[Hora_Acc]],":",L10794)</f>
        <v>15:25</v>
      </c>
      <c r="N10794" s="6" t="s">
        <v>98</v>
      </c>
      <c r="O10794" s="6" t="s">
        <v>13</v>
      </c>
      <c r="P10794" s="6" t="s">
        <v>14</v>
      </c>
      <c r="R10794" s="6" t="s">
        <v>15</v>
      </c>
      <c r="S10794" s="6" t="s">
        <v>15</v>
      </c>
      <c r="AC10794" s="6" t="s">
        <v>16</v>
      </c>
      <c r="AD10794" s="6" t="s">
        <v>16</v>
      </c>
      <c r="AF10794" s="6" t="s">
        <v>16</v>
      </c>
      <c r="AI10794" s="6" t="s">
        <v>16</v>
      </c>
      <c r="AN10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95" spans="1:40" x14ac:dyDescent="0.25">
      <c r="A10795" s="6">
        <v>10598953</v>
      </c>
      <c r="B10795" s="6" t="s">
        <v>18898</v>
      </c>
      <c r="C10795" s="6">
        <v>-74.152822174479994</v>
      </c>
      <c r="D10795" s="6">
        <v>4.6171746643500002</v>
      </c>
      <c r="E10795" s="8" t="s">
        <v>222</v>
      </c>
      <c r="F10795" s="7">
        <v>45260</v>
      </c>
      <c r="G10795" s="6">
        <v>2023</v>
      </c>
      <c r="H10795" s="6" t="s">
        <v>243</v>
      </c>
      <c r="I10795" s="6">
        <v>30</v>
      </c>
      <c r="J10795" s="6" t="s">
        <v>25</v>
      </c>
      <c r="K10795" s="6">
        <v>20</v>
      </c>
      <c r="L10795" s="6">
        <v>10</v>
      </c>
      <c r="M10795" s="6" t="str">
        <f>+_xlfn.CONCAT(Table1[[#This Row],[Hora_Acc]],":",L10795)</f>
        <v>20:10</v>
      </c>
      <c r="N10795" s="6" t="s">
        <v>47</v>
      </c>
      <c r="O10795" s="6" t="s">
        <v>13</v>
      </c>
      <c r="P10795" s="6" t="s">
        <v>14</v>
      </c>
      <c r="R10795" s="6" t="s">
        <v>15</v>
      </c>
      <c r="S10795" s="6" t="s">
        <v>15</v>
      </c>
      <c r="Y10795" s="6" t="s">
        <v>16</v>
      </c>
      <c r="AD10795" s="6" t="s">
        <v>16</v>
      </c>
      <c r="AF10795" s="6" t="s">
        <v>16</v>
      </c>
      <c r="AI10795" s="6" t="s">
        <v>16</v>
      </c>
      <c r="AN10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796" spans="1:40" x14ac:dyDescent="0.25">
      <c r="A10796" s="6">
        <v>10598954</v>
      </c>
      <c r="B10796" s="6" t="s">
        <v>18899</v>
      </c>
      <c r="C10796" s="6">
        <v>-74.135445483370006</v>
      </c>
      <c r="D10796" s="6">
        <v>4.61414691383</v>
      </c>
      <c r="E10796" s="8" t="s">
        <v>6284</v>
      </c>
      <c r="F10796" s="7">
        <v>45259</v>
      </c>
      <c r="G10796" s="6">
        <v>2023</v>
      </c>
      <c r="H10796" s="6" t="s">
        <v>243</v>
      </c>
      <c r="I10796" s="6">
        <v>29</v>
      </c>
      <c r="J10796" s="6" t="s">
        <v>19</v>
      </c>
      <c r="K10796" s="6">
        <v>3</v>
      </c>
      <c r="L10796" s="6">
        <v>51</v>
      </c>
      <c r="M10796" s="6" t="str">
        <f>+_xlfn.CONCAT(Table1[[#This Row],[Hora_Acc]],":",L10796)</f>
        <v>3:51</v>
      </c>
      <c r="N10796" s="6" t="s">
        <v>47</v>
      </c>
      <c r="O10796" s="6" t="s">
        <v>13</v>
      </c>
      <c r="P10796" s="6" t="s">
        <v>14</v>
      </c>
      <c r="R10796" s="6" t="s">
        <v>15</v>
      </c>
      <c r="S10796" s="6" t="s">
        <v>15</v>
      </c>
      <c r="AN10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97" spans="1:40" x14ac:dyDescent="0.25">
      <c r="A10797" s="6">
        <v>10598956</v>
      </c>
      <c r="B10797" s="6" t="s">
        <v>18900</v>
      </c>
      <c r="C10797" s="6">
        <v>-74.092670955109995</v>
      </c>
      <c r="D10797" s="6">
        <v>4.6365733488199998</v>
      </c>
      <c r="E10797" s="8" t="s">
        <v>2114</v>
      </c>
      <c r="F10797" s="7">
        <v>45260</v>
      </c>
      <c r="G10797" s="6">
        <v>2023</v>
      </c>
      <c r="H10797" s="6" t="s">
        <v>243</v>
      </c>
      <c r="I10797" s="6">
        <v>30</v>
      </c>
      <c r="J10797" s="6" t="s">
        <v>25</v>
      </c>
      <c r="K10797" s="6">
        <v>8</v>
      </c>
      <c r="L10797" s="6">
        <v>20</v>
      </c>
      <c r="M10797" s="6" t="str">
        <f>+_xlfn.CONCAT(Table1[[#This Row],[Hora_Acc]],":",L10797)</f>
        <v>8:20</v>
      </c>
      <c r="N10797" s="6" t="s">
        <v>26</v>
      </c>
      <c r="O10797" s="6" t="s">
        <v>13</v>
      </c>
      <c r="P10797" s="6" t="s">
        <v>14</v>
      </c>
      <c r="R10797" s="6" t="s">
        <v>15</v>
      </c>
      <c r="S10797" s="6" t="s">
        <v>15</v>
      </c>
      <c r="Y10797" s="6" t="s">
        <v>16</v>
      </c>
      <c r="AN10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98" spans="1:40" x14ac:dyDescent="0.25">
      <c r="A10798" s="6">
        <v>10598958</v>
      </c>
      <c r="B10798" s="6" t="s">
        <v>18901</v>
      </c>
      <c r="C10798" s="6">
        <v>-74.065162219450002</v>
      </c>
      <c r="D10798" s="6">
        <v>4.7012887990800003</v>
      </c>
      <c r="E10798" s="8" t="s">
        <v>18902</v>
      </c>
      <c r="F10798" s="7">
        <v>45259</v>
      </c>
      <c r="G10798" s="6">
        <v>2023</v>
      </c>
      <c r="H10798" s="6" t="s">
        <v>243</v>
      </c>
      <c r="I10798" s="6">
        <v>29</v>
      </c>
      <c r="J10798" s="6" t="s">
        <v>19</v>
      </c>
      <c r="K10798" s="6">
        <v>15</v>
      </c>
      <c r="L10798" s="6">
        <v>15</v>
      </c>
      <c r="M10798" s="6" t="str">
        <f>+_xlfn.CONCAT(Table1[[#This Row],[Hora_Acc]],":",L10798)</f>
        <v>15:15</v>
      </c>
      <c r="N10798" s="6" t="s">
        <v>37</v>
      </c>
      <c r="O10798" s="6" t="s">
        <v>13</v>
      </c>
      <c r="P10798" s="6" t="s">
        <v>14</v>
      </c>
      <c r="R10798" s="6" t="s">
        <v>15</v>
      </c>
      <c r="S10798" s="6" t="s">
        <v>15</v>
      </c>
      <c r="AN10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799" spans="1:40" x14ac:dyDescent="0.25">
      <c r="A10799" s="6">
        <v>10598959</v>
      </c>
      <c r="B10799" s="6" t="s">
        <v>18903</v>
      </c>
      <c r="C10799" s="6">
        <v>-74.103507079530004</v>
      </c>
      <c r="D10799" s="6">
        <v>4.6540279667900002</v>
      </c>
      <c r="E10799" s="8" t="s">
        <v>3983</v>
      </c>
      <c r="F10799" s="7">
        <v>45261</v>
      </c>
      <c r="G10799" s="6">
        <v>2023</v>
      </c>
      <c r="H10799" s="6" t="s">
        <v>376</v>
      </c>
      <c r="I10799" s="6">
        <v>1</v>
      </c>
      <c r="J10799" s="6" t="s">
        <v>11</v>
      </c>
      <c r="K10799" s="6">
        <v>0</v>
      </c>
      <c r="L10799" s="6">
        <v>15</v>
      </c>
      <c r="M10799" s="6" t="str">
        <f>+_xlfn.CONCAT(Table1[[#This Row],[Hora_Acc]],":",L10799)</f>
        <v>0:15</v>
      </c>
      <c r="N10799" s="6" t="s">
        <v>26</v>
      </c>
      <c r="O10799" s="6" t="s">
        <v>21</v>
      </c>
      <c r="R10799" s="6" t="s">
        <v>15</v>
      </c>
      <c r="S10799" s="6" t="s">
        <v>15</v>
      </c>
      <c r="Y10799" s="6" t="s">
        <v>16</v>
      </c>
      <c r="Z10799" s="6" t="s">
        <v>16</v>
      </c>
      <c r="AN10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0" spans="1:40" x14ac:dyDescent="0.25">
      <c r="A10800" s="6">
        <v>10598961</v>
      </c>
      <c r="B10800" s="6" t="s">
        <v>18904</v>
      </c>
      <c r="C10800" s="6">
        <v>-74.115056671549993</v>
      </c>
      <c r="D10800" s="6">
        <v>4.5045952168600003</v>
      </c>
      <c r="E10800" s="8" t="s">
        <v>18905</v>
      </c>
      <c r="F10800" s="7">
        <v>45257</v>
      </c>
      <c r="G10800" s="6">
        <v>2023</v>
      </c>
      <c r="H10800" s="6" t="s">
        <v>243</v>
      </c>
      <c r="I10800" s="6">
        <v>27</v>
      </c>
      <c r="J10800" s="6" t="s">
        <v>65</v>
      </c>
      <c r="K10800" s="6">
        <v>19</v>
      </c>
      <c r="L10800" s="6">
        <v>20</v>
      </c>
      <c r="M10800" s="6" t="str">
        <f>+_xlfn.CONCAT(Table1[[#This Row],[Hora_Acc]],":",L10800)</f>
        <v>19:20</v>
      </c>
      <c r="N10800" s="6" t="s">
        <v>170</v>
      </c>
      <c r="O10800" s="6" t="s">
        <v>21</v>
      </c>
      <c r="R10800" s="6" t="s">
        <v>15</v>
      </c>
      <c r="S10800" s="6" t="s">
        <v>15</v>
      </c>
      <c r="Y10800" s="6" t="s">
        <v>16</v>
      </c>
      <c r="Z10800" s="6" t="s">
        <v>16</v>
      </c>
      <c r="AN10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1" spans="1:40" x14ac:dyDescent="0.25">
      <c r="A10801" s="6">
        <v>10598963</v>
      </c>
      <c r="B10801" s="6" t="s">
        <v>18906</v>
      </c>
      <c r="C10801" s="6">
        <v>-74.188366808340007</v>
      </c>
      <c r="D10801" s="6">
        <v>4.62724033806</v>
      </c>
      <c r="E10801" s="8" t="s">
        <v>18907</v>
      </c>
      <c r="F10801" s="7">
        <v>45258</v>
      </c>
      <c r="G10801" s="6">
        <v>2023</v>
      </c>
      <c r="H10801" s="6" t="s">
        <v>243</v>
      </c>
      <c r="I10801" s="6">
        <v>28</v>
      </c>
      <c r="J10801" s="6" t="s">
        <v>36</v>
      </c>
      <c r="K10801" s="6">
        <v>19</v>
      </c>
      <c r="L10801" s="6">
        <v>15</v>
      </c>
      <c r="M10801" s="6" t="str">
        <f>+_xlfn.CONCAT(Table1[[#This Row],[Hora_Acc]],":",L10801)</f>
        <v>19:15</v>
      </c>
      <c r="N10801" s="6" t="s">
        <v>12</v>
      </c>
      <c r="O10801" s="6" t="s">
        <v>13</v>
      </c>
      <c r="P10801" s="6" t="s">
        <v>14</v>
      </c>
      <c r="R10801" s="6" t="s">
        <v>15</v>
      </c>
      <c r="S10801" s="6" t="s">
        <v>15</v>
      </c>
      <c r="Y10801" s="6" t="s">
        <v>16</v>
      </c>
      <c r="AN10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2" spans="1:40" x14ac:dyDescent="0.25">
      <c r="A10802" s="6">
        <v>10598965</v>
      </c>
      <c r="B10802" s="6" t="s">
        <v>18908</v>
      </c>
      <c r="C10802" s="6">
        <v>-74.066063441680001</v>
      </c>
      <c r="D10802" s="6">
        <v>4.6647721397100002</v>
      </c>
      <c r="E10802" s="8" t="s">
        <v>4439</v>
      </c>
      <c r="F10802" s="7">
        <v>45259</v>
      </c>
      <c r="G10802" s="6">
        <v>2023</v>
      </c>
      <c r="H10802" s="6" t="s">
        <v>243</v>
      </c>
      <c r="I10802" s="6">
        <v>29</v>
      </c>
      <c r="J10802" s="6" t="s">
        <v>19</v>
      </c>
      <c r="K10802" s="6">
        <v>17</v>
      </c>
      <c r="L10802" s="6">
        <v>40</v>
      </c>
      <c r="M10802" s="6" t="str">
        <f>+_xlfn.CONCAT(Table1[[#This Row],[Hora_Acc]],":",L10802)</f>
        <v>17:40</v>
      </c>
      <c r="N10802" s="6" t="s">
        <v>109</v>
      </c>
      <c r="O10802" s="6" t="s">
        <v>13</v>
      </c>
      <c r="P10802" s="6" t="s">
        <v>14</v>
      </c>
      <c r="R10802" s="6" t="s">
        <v>15</v>
      </c>
      <c r="S10802" s="6" t="s">
        <v>15</v>
      </c>
      <c r="Y10802" s="6" t="s">
        <v>16</v>
      </c>
      <c r="AN10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3" spans="1:40" x14ac:dyDescent="0.25">
      <c r="A10803" s="6">
        <v>10598968</v>
      </c>
      <c r="B10803" s="6" t="s">
        <v>18909</v>
      </c>
      <c r="C10803" s="6">
        <v>-74.10504130308</v>
      </c>
      <c r="D10803" s="6">
        <v>4.6592062562500001</v>
      </c>
      <c r="E10803" s="8" t="s">
        <v>18910</v>
      </c>
      <c r="F10803" s="7">
        <v>45259</v>
      </c>
      <c r="G10803" s="6">
        <v>2023</v>
      </c>
      <c r="H10803" s="6" t="s">
        <v>243</v>
      </c>
      <c r="I10803" s="6">
        <v>29</v>
      </c>
      <c r="J10803" s="6" t="s">
        <v>19</v>
      </c>
      <c r="K10803" s="6">
        <v>9</v>
      </c>
      <c r="L10803" s="6">
        <v>56</v>
      </c>
      <c r="M10803" s="6" t="str">
        <f>+_xlfn.CONCAT(Table1[[#This Row],[Hora_Acc]],":",L10803)</f>
        <v>9:56</v>
      </c>
      <c r="N10803" s="6" t="s">
        <v>106</v>
      </c>
      <c r="O10803" s="6" t="s">
        <v>13</v>
      </c>
      <c r="P10803" s="6" t="s">
        <v>14</v>
      </c>
      <c r="R10803" s="6" t="s">
        <v>75</v>
      </c>
      <c r="S10803" s="6" t="s">
        <v>75</v>
      </c>
      <c r="AA10803" s="6" t="s">
        <v>16</v>
      </c>
      <c r="AN10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4" spans="1:40" x14ac:dyDescent="0.25">
      <c r="A10804" s="6">
        <v>10598969</v>
      </c>
      <c r="B10804" s="6" t="s">
        <v>18911</v>
      </c>
      <c r="C10804" s="6">
        <v>-74.064486302779997</v>
      </c>
      <c r="D10804" s="6">
        <v>4.70890198789</v>
      </c>
      <c r="E10804" s="8" t="s">
        <v>1009</v>
      </c>
      <c r="F10804" s="7">
        <v>45259</v>
      </c>
      <c r="G10804" s="6">
        <v>2023</v>
      </c>
      <c r="H10804" s="6" t="s">
        <v>243</v>
      </c>
      <c r="I10804" s="6">
        <v>29</v>
      </c>
      <c r="J10804" s="6" t="s">
        <v>19</v>
      </c>
      <c r="K10804" s="6">
        <v>6</v>
      </c>
      <c r="L10804" s="6">
        <v>42</v>
      </c>
      <c r="M10804" s="6" t="str">
        <f>+_xlfn.CONCAT(Table1[[#This Row],[Hora_Acc]],":",L10804)</f>
        <v>6:42</v>
      </c>
      <c r="N10804" s="6" t="s">
        <v>37</v>
      </c>
      <c r="O10804" s="6" t="s">
        <v>13</v>
      </c>
      <c r="P10804" s="6" t="s">
        <v>14</v>
      </c>
      <c r="R10804" s="6" t="s">
        <v>15</v>
      </c>
      <c r="S10804" s="6" t="s">
        <v>15</v>
      </c>
      <c r="T10804" s="6" t="s">
        <v>16</v>
      </c>
      <c r="Y10804" s="6" t="s">
        <v>16</v>
      </c>
      <c r="AN10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5" spans="1:40" x14ac:dyDescent="0.25">
      <c r="A10805" s="6">
        <v>10598973</v>
      </c>
      <c r="B10805" s="6" t="s">
        <v>18912</v>
      </c>
      <c r="C10805" s="6">
        <v>-74.151609816000004</v>
      </c>
      <c r="D10805" s="6">
        <v>4.6289473445100002</v>
      </c>
      <c r="E10805" s="8" t="s">
        <v>18913</v>
      </c>
      <c r="F10805" s="7">
        <v>45258</v>
      </c>
      <c r="G10805" s="6">
        <v>2023</v>
      </c>
      <c r="H10805" s="6" t="s">
        <v>243</v>
      </c>
      <c r="I10805" s="6">
        <v>28</v>
      </c>
      <c r="J10805" s="6" t="s">
        <v>36</v>
      </c>
      <c r="K10805" s="6">
        <v>12</v>
      </c>
      <c r="L10805" s="6">
        <v>30</v>
      </c>
      <c r="M10805" s="6" t="str">
        <f>+_xlfn.CONCAT(Table1[[#This Row],[Hora_Acc]],":",L10805)</f>
        <v>12:30</v>
      </c>
      <c r="N10805" s="6" t="s">
        <v>47</v>
      </c>
      <c r="O10805" s="6" t="s">
        <v>13</v>
      </c>
      <c r="P10805" s="6" t="s">
        <v>44</v>
      </c>
      <c r="Q10805" s="6" t="s">
        <v>24244</v>
      </c>
      <c r="R10805" s="6" t="s">
        <v>15</v>
      </c>
      <c r="S10805" s="6" t="s">
        <v>15</v>
      </c>
      <c r="T10805" s="6" t="s">
        <v>16</v>
      </c>
      <c r="AN10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6" spans="1:40" x14ac:dyDescent="0.25">
      <c r="A10806" s="6">
        <v>10586011</v>
      </c>
      <c r="B10806" s="6" t="s">
        <v>18914</v>
      </c>
      <c r="C10806" s="6">
        <v>-74.119752976089998</v>
      </c>
      <c r="D10806" s="6">
        <v>4.67960334132</v>
      </c>
      <c r="E10806" s="8" t="s">
        <v>18915</v>
      </c>
      <c r="F10806" s="7">
        <v>44931</v>
      </c>
      <c r="G10806" s="6">
        <v>2023</v>
      </c>
      <c r="H10806" s="6" t="s">
        <v>149</v>
      </c>
      <c r="I10806" s="6">
        <v>5</v>
      </c>
      <c r="J10806" s="6" t="s">
        <v>25</v>
      </c>
      <c r="K10806" s="6">
        <v>5</v>
      </c>
      <c r="L10806" s="6">
        <v>50</v>
      </c>
      <c r="M10806" s="6" t="str">
        <f>+_xlfn.CONCAT(Table1[[#This Row],[Hora_Acc]],":",L10806)</f>
        <v>5:50</v>
      </c>
      <c r="N10806" s="6" t="s">
        <v>87</v>
      </c>
      <c r="O10806" s="6" t="s">
        <v>13</v>
      </c>
      <c r="P10806" s="6" t="s">
        <v>14</v>
      </c>
      <c r="R10806" s="6" t="s">
        <v>15</v>
      </c>
      <c r="S10806" s="6" t="s">
        <v>15</v>
      </c>
      <c r="Y10806" s="6" t="s">
        <v>16</v>
      </c>
      <c r="AN10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7" spans="1:40" x14ac:dyDescent="0.25">
      <c r="A10807" s="6">
        <v>10594640</v>
      </c>
      <c r="B10807" s="6" t="s">
        <v>18916</v>
      </c>
      <c r="C10807" s="6">
        <v>-74.137474998689996</v>
      </c>
      <c r="D10807" s="6">
        <v>4.6163590435700002</v>
      </c>
      <c r="E10807" s="8" t="s">
        <v>8133</v>
      </c>
      <c r="F10807" s="7">
        <v>45149</v>
      </c>
      <c r="G10807" s="6">
        <v>2023</v>
      </c>
      <c r="H10807" s="6" t="s">
        <v>404</v>
      </c>
      <c r="I10807" s="6">
        <v>11</v>
      </c>
      <c r="J10807" s="6" t="s">
        <v>11</v>
      </c>
      <c r="K10807" s="6">
        <v>14</v>
      </c>
      <c r="L10807" s="6">
        <v>52</v>
      </c>
      <c r="M10807" s="6" t="str">
        <f>+_xlfn.CONCAT(Table1[[#This Row],[Hora_Acc]],":",L10807)</f>
        <v>14:52</v>
      </c>
      <c r="N10807" s="6" t="s">
        <v>47</v>
      </c>
      <c r="O10807" s="6" t="s">
        <v>163</v>
      </c>
      <c r="R10807" s="6" t="s">
        <v>15</v>
      </c>
      <c r="S10807" s="6" t="s">
        <v>15</v>
      </c>
      <c r="AD10807" s="6" t="s">
        <v>16</v>
      </c>
      <c r="AF10807" s="6" t="s">
        <v>16</v>
      </c>
      <c r="AI10807" s="6" t="s">
        <v>16</v>
      </c>
      <c r="AN10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08" spans="1:40" x14ac:dyDescent="0.25">
      <c r="A10808" s="6">
        <v>10594642</v>
      </c>
      <c r="B10808" s="6" t="s">
        <v>18917</v>
      </c>
      <c r="C10808" s="6">
        <v>-74.176354746059999</v>
      </c>
      <c r="D10808" s="6">
        <v>4.6193553277600001</v>
      </c>
      <c r="E10808" s="8" t="s">
        <v>18918</v>
      </c>
      <c r="F10808" s="7">
        <v>45150</v>
      </c>
      <c r="G10808" s="6">
        <v>2023</v>
      </c>
      <c r="H10808" s="6" t="s">
        <v>404</v>
      </c>
      <c r="I10808" s="6">
        <v>12</v>
      </c>
      <c r="J10808" s="6" t="s">
        <v>105</v>
      </c>
      <c r="K10808" s="6">
        <v>10</v>
      </c>
      <c r="L10808" s="6">
        <v>5</v>
      </c>
      <c r="M10808" s="6" t="str">
        <f>+_xlfn.CONCAT(Table1[[#This Row],[Hora_Acc]],":",L10808)</f>
        <v>10:5</v>
      </c>
      <c r="N10808" s="6" t="s">
        <v>47</v>
      </c>
      <c r="O10808" s="6" t="s">
        <v>13</v>
      </c>
      <c r="P10808" s="6" t="s">
        <v>14</v>
      </c>
      <c r="R10808" s="6" t="s">
        <v>15</v>
      </c>
      <c r="S10808" s="6" t="s">
        <v>15</v>
      </c>
      <c r="Y10808" s="6" t="s">
        <v>16</v>
      </c>
      <c r="AN10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09" spans="1:40" x14ac:dyDescent="0.25">
      <c r="A10809" s="6">
        <v>10594938</v>
      </c>
      <c r="B10809" s="6" t="s">
        <v>18919</v>
      </c>
      <c r="C10809" s="6">
        <v>-74.102680362079994</v>
      </c>
      <c r="D10809" s="6">
        <v>4.7371616777299996</v>
      </c>
      <c r="E10809" s="8" t="s">
        <v>8239</v>
      </c>
      <c r="F10809" s="7">
        <v>45155</v>
      </c>
      <c r="G10809" s="6">
        <v>2023</v>
      </c>
      <c r="H10809" s="6" t="s">
        <v>404</v>
      </c>
      <c r="I10809" s="6">
        <v>17</v>
      </c>
      <c r="J10809" s="6" t="s">
        <v>25</v>
      </c>
      <c r="K10809" s="6">
        <v>9</v>
      </c>
      <c r="L10809" s="6">
        <v>35</v>
      </c>
      <c r="M10809" s="6" t="str">
        <f>+_xlfn.CONCAT(Table1[[#This Row],[Hora_Acc]],":",L10809)</f>
        <v>9:35</v>
      </c>
      <c r="N10809" s="6" t="s">
        <v>37</v>
      </c>
      <c r="O10809" s="6" t="s">
        <v>163</v>
      </c>
      <c r="R10809" s="6" t="s">
        <v>15</v>
      </c>
      <c r="S10809" s="6" t="s">
        <v>15</v>
      </c>
      <c r="AD10809" s="6" t="s">
        <v>16</v>
      </c>
      <c r="AF10809" s="6" t="s">
        <v>16</v>
      </c>
      <c r="AI10809" s="6" t="s">
        <v>16</v>
      </c>
      <c r="AN10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10" spans="1:40" x14ac:dyDescent="0.25">
      <c r="A10810" s="6">
        <v>10594967</v>
      </c>
      <c r="B10810" s="6" t="s">
        <v>18920</v>
      </c>
      <c r="C10810" s="6">
        <v>-74.116393829459994</v>
      </c>
      <c r="D10810" s="6">
        <v>4.6390959539900001</v>
      </c>
      <c r="E10810" s="8" t="s">
        <v>18921</v>
      </c>
      <c r="F10810" s="7">
        <v>45157</v>
      </c>
      <c r="G10810" s="6">
        <v>2023</v>
      </c>
      <c r="H10810" s="6" t="s">
        <v>404</v>
      </c>
      <c r="I10810" s="6">
        <v>19</v>
      </c>
      <c r="J10810" s="6" t="s">
        <v>105</v>
      </c>
      <c r="K10810" s="6">
        <v>22</v>
      </c>
      <c r="L10810" s="6">
        <v>54</v>
      </c>
      <c r="M10810" s="6" t="str">
        <f>+_xlfn.CONCAT(Table1[[#This Row],[Hora_Acc]],":",L10810)</f>
        <v>22:54</v>
      </c>
      <c r="N10810" s="6" t="s">
        <v>98</v>
      </c>
      <c r="O10810" s="6" t="s">
        <v>13</v>
      </c>
      <c r="P10810" s="6" t="s">
        <v>14</v>
      </c>
      <c r="R10810" s="6" t="s">
        <v>15</v>
      </c>
      <c r="S10810" s="6" t="s">
        <v>15</v>
      </c>
      <c r="AN10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11" spans="1:40" x14ac:dyDescent="0.25">
      <c r="A10811" s="6">
        <v>10594985</v>
      </c>
      <c r="B10811" s="6" t="s">
        <v>18922</v>
      </c>
      <c r="C10811" s="6">
        <v>-74.055117346689997</v>
      </c>
      <c r="D10811" s="6">
        <v>4.7566081544200003</v>
      </c>
      <c r="E10811" s="8" t="s">
        <v>18923</v>
      </c>
      <c r="F10811" s="7">
        <v>45157</v>
      </c>
      <c r="G10811" s="6">
        <v>2023</v>
      </c>
      <c r="H10811" s="6" t="s">
        <v>404</v>
      </c>
      <c r="I10811" s="6">
        <v>19</v>
      </c>
      <c r="J10811" s="6" t="s">
        <v>105</v>
      </c>
      <c r="K10811" s="6">
        <v>14</v>
      </c>
      <c r="L10811" s="6">
        <v>0</v>
      </c>
      <c r="M10811" s="6" t="str">
        <f>+_xlfn.CONCAT(Table1[[#This Row],[Hora_Acc]],":",L10811)</f>
        <v>14:0</v>
      </c>
      <c r="N10811" s="6" t="s">
        <v>37</v>
      </c>
      <c r="O10811" s="6" t="s">
        <v>21</v>
      </c>
      <c r="R10811" s="6" t="s">
        <v>15</v>
      </c>
      <c r="S10811" s="6" t="s">
        <v>15</v>
      </c>
      <c r="X10811" s="6" t="s">
        <v>16</v>
      </c>
      <c r="Y10811" s="6" t="s">
        <v>16</v>
      </c>
      <c r="Z10811" s="6" t="s">
        <v>16</v>
      </c>
      <c r="AN10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12" spans="1:40" x14ac:dyDescent="0.25">
      <c r="A10812" s="6">
        <v>10594987</v>
      </c>
      <c r="B10812" s="6" t="s">
        <v>18924</v>
      </c>
      <c r="C10812" s="6">
        <v>-74.128140487120007</v>
      </c>
      <c r="D10812" s="6">
        <v>4.7204606166099996</v>
      </c>
      <c r="E10812" s="8" t="s">
        <v>18925</v>
      </c>
      <c r="F10812" s="7">
        <v>45159</v>
      </c>
      <c r="G10812" s="6">
        <v>2023</v>
      </c>
      <c r="H10812" s="6" t="s">
        <v>404</v>
      </c>
      <c r="I10812" s="6">
        <v>21</v>
      </c>
      <c r="J10812" s="6" t="s">
        <v>65</v>
      </c>
      <c r="K10812" s="6">
        <v>11</v>
      </c>
      <c r="L10812" s="6">
        <v>30</v>
      </c>
      <c r="M10812" s="6" t="str">
        <f>+_xlfn.CONCAT(Table1[[#This Row],[Hora_Acc]],":",L10812)</f>
        <v>11:30</v>
      </c>
      <c r="N10812" s="6" t="s">
        <v>106</v>
      </c>
      <c r="O10812" s="6" t="s">
        <v>163</v>
      </c>
      <c r="R10812" s="6" t="s">
        <v>15</v>
      </c>
      <c r="S10812" s="6" t="s">
        <v>15</v>
      </c>
      <c r="AA10812" s="6" t="s">
        <v>16</v>
      </c>
      <c r="AD10812" s="6" t="s">
        <v>16</v>
      </c>
      <c r="AF10812" s="6" t="s">
        <v>16</v>
      </c>
      <c r="AI10812" s="6" t="s">
        <v>16</v>
      </c>
      <c r="AN10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13" spans="1:40" x14ac:dyDescent="0.25">
      <c r="A10813" s="6">
        <v>10594991</v>
      </c>
      <c r="B10813" s="6" t="s">
        <v>18926</v>
      </c>
      <c r="C10813" s="6">
        <v>-74.119696893140002</v>
      </c>
      <c r="D10813" s="6">
        <v>4.6287134166900001</v>
      </c>
      <c r="E10813" s="8" t="s">
        <v>522</v>
      </c>
      <c r="F10813" s="7">
        <v>45159</v>
      </c>
      <c r="G10813" s="6">
        <v>2023</v>
      </c>
      <c r="H10813" s="6" t="s">
        <v>404</v>
      </c>
      <c r="I10813" s="6">
        <v>21</v>
      </c>
      <c r="J10813" s="6" t="s">
        <v>65</v>
      </c>
      <c r="K10813" s="6">
        <v>7</v>
      </c>
      <c r="L10813" s="6">
        <v>0</v>
      </c>
      <c r="M10813" s="6" t="str">
        <f>+_xlfn.CONCAT(Table1[[#This Row],[Hora_Acc]],":",L10813)</f>
        <v>7:0</v>
      </c>
      <c r="N10813" s="6" t="s">
        <v>98</v>
      </c>
      <c r="O10813" s="6" t="s">
        <v>163</v>
      </c>
      <c r="R10813" s="6" t="s">
        <v>15</v>
      </c>
      <c r="S10813" s="6" t="s">
        <v>15</v>
      </c>
      <c r="Z10813" s="6" t="s">
        <v>16</v>
      </c>
      <c r="AD10813" s="6" t="s">
        <v>16</v>
      </c>
      <c r="AF10813" s="6" t="s">
        <v>16</v>
      </c>
      <c r="AG10813" s="6" t="s">
        <v>16</v>
      </c>
      <c r="AL10813" s="6" t="s">
        <v>16</v>
      </c>
      <c r="AN10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14" spans="1:40" x14ac:dyDescent="0.25">
      <c r="A10814" s="6">
        <v>10594996</v>
      </c>
      <c r="B10814" s="6" t="s">
        <v>18927</v>
      </c>
      <c r="C10814" s="6">
        <v>-74.14611128752</v>
      </c>
      <c r="D10814" s="6">
        <v>4.65518018627</v>
      </c>
      <c r="E10814" s="8" t="s">
        <v>18928</v>
      </c>
      <c r="F10814" s="7">
        <v>45159</v>
      </c>
      <c r="G10814" s="6">
        <v>2023</v>
      </c>
      <c r="H10814" s="6" t="s">
        <v>404</v>
      </c>
      <c r="I10814" s="6">
        <v>21</v>
      </c>
      <c r="J10814" s="6" t="s">
        <v>65</v>
      </c>
      <c r="K10814" s="6">
        <v>16</v>
      </c>
      <c r="L10814" s="6">
        <v>50</v>
      </c>
      <c r="M10814" s="6" t="str">
        <f>+_xlfn.CONCAT(Table1[[#This Row],[Hora_Acc]],":",L10814)</f>
        <v>16:50</v>
      </c>
      <c r="N10814" s="6" t="s">
        <v>87</v>
      </c>
      <c r="O10814" s="6" t="s">
        <v>13</v>
      </c>
      <c r="P10814" s="6" t="s">
        <v>14</v>
      </c>
      <c r="R10814" s="6" t="s">
        <v>15</v>
      </c>
      <c r="S10814" s="6" t="s">
        <v>15</v>
      </c>
      <c r="X10814" s="6" t="s">
        <v>16</v>
      </c>
      <c r="AD10814" s="6" t="s">
        <v>16</v>
      </c>
      <c r="AF10814" s="6" t="s">
        <v>16</v>
      </c>
      <c r="AI10814" s="6" t="s">
        <v>16</v>
      </c>
      <c r="AN10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15" spans="1:40" x14ac:dyDescent="0.25">
      <c r="A10815" s="6">
        <v>10595135</v>
      </c>
      <c r="B10815" s="6" t="s">
        <v>18929</v>
      </c>
      <c r="C10815" s="6">
        <v>-74.033018626620006</v>
      </c>
      <c r="D10815" s="6">
        <v>4.6973859382900001</v>
      </c>
      <c r="E10815" s="8" t="s">
        <v>18930</v>
      </c>
      <c r="F10815" s="7">
        <v>45164</v>
      </c>
      <c r="G10815" s="6">
        <v>2023</v>
      </c>
      <c r="H10815" s="6" t="s">
        <v>404</v>
      </c>
      <c r="I10815" s="6">
        <v>26</v>
      </c>
      <c r="J10815" s="6" t="s">
        <v>105</v>
      </c>
      <c r="K10815" s="6">
        <v>16</v>
      </c>
      <c r="L10815" s="6">
        <v>20</v>
      </c>
      <c r="M10815" s="6" t="str">
        <f>+_xlfn.CONCAT(Table1[[#This Row],[Hora_Acc]],":",L10815)</f>
        <v>16:20</v>
      </c>
      <c r="N10815" s="6" t="s">
        <v>33</v>
      </c>
      <c r="O10815" s="6" t="s">
        <v>13</v>
      </c>
      <c r="P10815" s="6" t="s">
        <v>44</v>
      </c>
      <c r="Q10815" s="6" t="s">
        <v>24236</v>
      </c>
      <c r="R10815" s="6" t="s">
        <v>15</v>
      </c>
      <c r="S10815" s="6" t="s">
        <v>15</v>
      </c>
      <c r="AN10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16" spans="1:40" x14ac:dyDescent="0.25">
      <c r="A10816" s="6">
        <v>10595137</v>
      </c>
      <c r="B10816" s="6" t="s">
        <v>18931</v>
      </c>
      <c r="C10816" s="6">
        <v>-74.130286254330002</v>
      </c>
      <c r="D10816" s="6">
        <v>4.3801990909599997</v>
      </c>
      <c r="E10816" s="8" t="s">
        <v>18932</v>
      </c>
      <c r="F10816" s="7">
        <v>45164</v>
      </c>
      <c r="G10816" s="6">
        <v>2023</v>
      </c>
      <c r="H10816" s="6" t="s">
        <v>404</v>
      </c>
      <c r="I10816" s="6">
        <v>26</v>
      </c>
      <c r="J10816" s="6" t="s">
        <v>105</v>
      </c>
      <c r="K10816" s="6">
        <v>18</v>
      </c>
      <c r="L10816" s="6">
        <v>30</v>
      </c>
      <c r="M10816" s="6" t="str">
        <f>+_xlfn.CONCAT(Table1[[#This Row],[Hora_Acc]],":",L10816)</f>
        <v>18:30</v>
      </c>
      <c r="N10816" s="6" t="s">
        <v>170</v>
      </c>
      <c r="O10816" s="6" t="s">
        <v>13</v>
      </c>
      <c r="P10816" s="6" t="s">
        <v>44</v>
      </c>
      <c r="Q10816" s="6" t="s">
        <v>266</v>
      </c>
      <c r="R10816" s="6" t="s">
        <v>15</v>
      </c>
      <c r="S10816" s="6" t="s">
        <v>15</v>
      </c>
      <c r="Y10816" s="6" t="s">
        <v>16</v>
      </c>
      <c r="AN10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17" spans="1:40" x14ac:dyDescent="0.25">
      <c r="A10817" s="6">
        <v>10595140</v>
      </c>
      <c r="B10817" s="6" t="s">
        <v>18933</v>
      </c>
      <c r="C10817" s="6">
        <v>-74.089725889609994</v>
      </c>
      <c r="D10817" s="6">
        <v>4.7279880566900001</v>
      </c>
      <c r="E10817" s="8" t="s">
        <v>18934</v>
      </c>
      <c r="F10817" s="7">
        <v>45164</v>
      </c>
      <c r="G10817" s="6">
        <v>2023</v>
      </c>
      <c r="H10817" s="6" t="s">
        <v>404</v>
      </c>
      <c r="I10817" s="6">
        <v>26</v>
      </c>
      <c r="J10817" s="6" t="s">
        <v>105</v>
      </c>
      <c r="K10817" s="6">
        <v>20</v>
      </c>
      <c r="L10817" s="6">
        <v>30</v>
      </c>
      <c r="M10817" s="6" t="str">
        <f>+_xlfn.CONCAT(Table1[[#This Row],[Hora_Acc]],":",L10817)</f>
        <v>20:30</v>
      </c>
      <c r="N10817" s="6" t="s">
        <v>37</v>
      </c>
      <c r="O10817" s="6" t="s">
        <v>13</v>
      </c>
      <c r="P10817" s="6" t="s">
        <v>14</v>
      </c>
      <c r="R10817" s="6" t="s">
        <v>15</v>
      </c>
      <c r="S10817" s="6" t="s">
        <v>15</v>
      </c>
      <c r="T10817" s="6" t="s">
        <v>16</v>
      </c>
      <c r="X10817" s="6" t="s">
        <v>16</v>
      </c>
      <c r="AD10817" s="6" t="s">
        <v>16</v>
      </c>
      <c r="AF10817" s="6" t="s">
        <v>16</v>
      </c>
      <c r="AI10817" s="6" t="s">
        <v>16</v>
      </c>
      <c r="AN10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18" spans="1:40" x14ac:dyDescent="0.25">
      <c r="A10818" s="6">
        <v>10595144</v>
      </c>
      <c r="B10818" s="6" t="s">
        <v>18935</v>
      </c>
      <c r="C10818" s="6">
        <v>-74.184526873679999</v>
      </c>
      <c r="D10818" s="6">
        <v>4.6313970918700003</v>
      </c>
      <c r="E10818" s="8" t="s">
        <v>18936</v>
      </c>
      <c r="F10818" s="7">
        <v>45161</v>
      </c>
      <c r="G10818" s="6">
        <v>2023</v>
      </c>
      <c r="H10818" s="6" t="s">
        <v>404</v>
      </c>
      <c r="I10818" s="6">
        <v>23</v>
      </c>
      <c r="J10818" s="6" t="s">
        <v>19</v>
      </c>
      <c r="K10818" s="6">
        <v>18</v>
      </c>
      <c r="L10818" s="6">
        <v>45</v>
      </c>
      <c r="M10818" s="6" t="str">
        <f>+_xlfn.CONCAT(Table1[[#This Row],[Hora_Acc]],":",L10818)</f>
        <v>18:45</v>
      </c>
      <c r="N10818" s="6" t="s">
        <v>12</v>
      </c>
      <c r="O10818" s="6" t="s">
        <v>13</v>
      </c>
      <c r="P10818" s="6" t="s">
        <v>14</v>
      </c>
      <c r="R10818" s="6" t="s">
        <v>15</v>
      </c>
      <c r="S10818" s="6" t="s">
        <v>15</v>
      </c>
      <c r="Y10818" s="6" t="s">
        <v>16</v>
      </c>
      <c r="AN10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19" spans="1:40" x14ac:dyDescent="0.25">
      <c r="A10819" s="6">
        <v>10595152</v>
      </c>
      <c r="B10819" s="6" t="s">
        <v>18937</v>
      </c>
      <c r="C10819" s="6">
        <v>-74.110154070280004</v>
      </c>
      <c r="D10819" s="6">
        <v>4.7471580071800004</v>
      </c>
      <c r="E10819" s="8" t="s">
        <v>18938</v>
      </c>
      <c r="F10819" s="7">
        <v>45162</v>
      </c>
      <c r="G10819" s="6">
        <v>2023</v>
      </c>
      <c r="H10819" s="6" t="s">
        <v>404</v>
      </c>
      <c r="I10819" s="6">
        <v>24</v>
      </c>
      <c r="J10819" s="6" t="s">
        <v>25</v>
      </c>
      <c r="K10819" s="6">
        <v>9</v>
      </c>
      <c r="L10819" s="6">
        <v>21</v>
      </c>
      <c r="M10819" s="6" t="str">
        <f>+_xlfn.CONCAT(Table1[[#This Row],[Hora_Acc]],":",L10819)</f>
        <v>9:21</v>
      </c>
      <c r="N10819" s="6" t="s">
        <v>37</v>
      </c>
      <c r="O10819" s="6" t="s">
        <v>13</v>
      </c>
      <c r="P10819" s="6" t="s">
        <v>14</v>
      </c>
      <c r="R10819" s="6" t="s">
        <v>15</v>
      </c>
      <c r="S10819" s="6" t="s">
        <v>15</v>
      </c>
      <c r="T10819" s="6" t="s">
        <v>16</v>
      </c>
      <c r="AD10819" s="6" t="s">
        <v>16</v>
      </c>
      <c r="AF10819" s="6" t="s">
        <v>16</v>
      </c>
      <c r="AI10819" s="6" t="s">
        <v>16</v>
      </c>
      <c r="AN10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20" spans="1:40" x14ac:dyDescent="0.25">
      <c r="A10820" s="6">
        <v>10595159</v>
      </c>
      <c r="B10820" s="6" t="s">
        <v>18939</v>
      </c>
      <c r="C10820" s="6">
        <v>-74.054073967380006</v>
      </c>
      <c r="D10820" s="6">
        <v>4.7426524297599997</v>
      </c>
      <c r="E10820" s="8" t="s">
        <v>4221</v>
      </c>
      <c r="F10820" s="7">
        <v>45161</v>
      </c>
      <c r="G10820" s="6">
        <v>2023</v>
      </c>
      <c r="H10820" s="6" t="s">
        <v>404</v>
      </c>
      <c r="I10820" s="6">
        <v>23</v>
      </c>
      <c r="J10820" s="6" t="s">
        <v>19</v>
      </c>
      <c r="K10820" s="6">
        <v>18</v>
      </c>
      <c r="L10820" s="6">
        <v>59</v>
      </c>
      <c r="M10820" s="6" t="str">
        <f>+_xlfn.CONCAT(Table1[[#This Row],[Hora_Acc]],":",L10820)</f>
        <v>18:59</v>
      </c>
      <c r="N10820" s="6" t="s">
        <v>37</v>
      </c>
      <c r="O10820" s="6" t="s">
        <v>21</v>
      </c>
      <c r="R10820" s="6" t="s">
        <v>15</v>
      </c>
      <c r="S10820" s="6" t="s">
        <v>15</v>
      </c>
      <c r="Z10820" s="6" t="s">
        <v>16</v>
      </c>
      <c r="AN10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21" spans="1:40" x14ac:dyDescent="0.25">
      <c r="A10821" s="6">
        <v>10595169</v>
      </c>
      <c r="B10821" s="6" t="s">
        <v>18940</v>
      </c>
      <c r="C10821" s="6">
        <v>-74.059100427079997</v>
      </c>
      <c r="D10821" s="6">
        <v>4.74968779686</v>
      </c>
      <c r="E10821" s="8" t="s">
        <v>18941</v>
      </c>
      <c r="F10821" s="7">
        <v>45163</v>
      </c>
      <c r="G10821" s="6">
        <v>2023</v>
      </c>
      <c r="H10821" s="6" t="s">
        <v>404</v>
      </c>
      <c r="I10821" s="6">
        <v>25</v>
      </c>
      <c r="J10821" s="6" t="s">
        <v>11</v>
      </c>
      <c r="K10821" s="6">
        <v>20</v>
      </c>
      <c r="L10821" s="6">
        <v>10</v>
      </c>
      <c r="M10821" s="6" t="str">
        <f>+_xlfn.CONCAT(Table1[[#This Row],[Hora_Acc]],":",L10821)</f>
        <v>20:10</v>
      </c>
      <c r="N10821" s="6" t="s">
        <v>37</v>
      </c>
      <c r="O10821" s="6" t="s">
        <v>13</v>
      </c>
      <c r="P10821" s="6" t="s">
        <v>14</v>
      </c>
      <c r="R10821" s="6" t="s">
        <v>15</v>
      </c>
      <c r="S10821" s="6" t="s">
        <v>15</v>
      </c>
      <c r="Y10821" s="6" t="s">
        <v>16</v>
      </c>
      <c r="AN10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22" spans="1:40" x14ac:dyDescent="0.25">
      <c r="A10822" s="6">
        <v>10595175</v>
      </c>
      <c r="B10822" s="6" t="s">
        <v>18942</v>
      </c>
      <c r="C10822" s="6">
        <v>-74.108484812930001</v>
      </c>
      <c r="D10822" s="6">
        <v>4.6609043867000004</v>
      </c>
      <c r="E10822" s="8" t="s">
        <v>9461</v>
      </c>
      <c r="F10822" s="7">
        <v>45161</v>
      </c>
      <c r="G10822" s="6">
        <v>2023</v>
      </c>
      <c r="H10822" s="6" t="s">
        <v>404</v>
      </c>
      <c r="I10822" s="6">
        <v>23</v>
      </c>
      <c r="J10822" s="6" t="s">
        <v>19</v>
      </c>
      <c r="K10822" s="6">
        <v>7</v>
      </c>
      <c r="L10822" s="6">
        <v>26</v>
      </c>
      <c r="M10822" s="6" t="str">
        <f>+_xlfn.CONCAT(Table1[[#This Row],[Hora_Acc]],":",L10822)</f>
        <v>7:26</v>
      </c>
      <c r="N10822" s="6" t="s">
        <v>87</v>
      </c>
      <c r="O10822" s="6" t="s">
        <v>21</v>
      </c>
      <c r="R10822" s="6" t="s">
        <v>15</v>
      </c>
      <c r="S10822" s="6" t="s">
        <v>15</v>
      </c>
      <c r="Z10822" s="6" t="s">
        <v>16</v>
      </c>
      <c r="AD10822" s="6" t="s">
        <v>16</v>
      </c>
      <c r="AF10822" s="6" t="s">
        <v>16</v>
      </c>
      <c r="AG10822" s="6" t="s">
        <v>16</v>
      </c>
      <c r="AL10822" s="6" t="s">
        <v>16</v>
      </c>
      <c r="AN10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23" spans="1:40" x14ac:dyDescent="0.25">
      <c r="A10823" s="6">
        <v>10595182</v>
      </c>
      <c r="B10823" s="6" t="s">
        <v>18943</v>
      </c>
      <c r="C10823" s="6">
        <v>-74.120281614709995</v>
      </c>
      <c r="D10823" s="6">
        <v>4.65611051525</v>
      </c>
      <c r="E10823" s="8" t="s">
        <v>3108</v>
      </c>
      <c r="F10823" s="7">
        <v>45163</v>
      </c>
      <c r="G10823" s="6">
        <v>2023</v>
      </c>
      <c r="H10823" s="6" t="s">
        <v>404</v>
      </c>
      <c r="I10823" s="6">
        <v>25</v>
      </c>
      <c r="J10823" s="6" t="s">
        <v>11</v>
      </c>
      <c r="K10823" s="6">
        <v>21</v>
      </c>
      <c r="L10823" s="6">
        <v>10</v>
      </c>
      <c r="M10823" s="6" t="str">
        <f>+_xlfn.CONCAT(Table1[[#This Row],[Hora_Acc]],":",L10823)</f>
        <v>21:10</v>
      </c>
      <c r="N10823" s="6" t="s">
        <v>87</v>
      </c>
      <c r="O10823" s="6" t="s">
        <v>21</v>
      </c>
      <c r="R10823" s="6" t="s">
        <v>15</v>
      </c>
      <c r="S10823" s="6" t="s">
        <v>15</v>
      </c>
      <c r="Y10823" s="6" t="s">
        <v>16</v>
      </c>
      <c r="Z10823" s="6" t="s">
        <v>16</v>
      </c>
      <c r="AN10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24" spans="1:40" x14ac:dyDescent="0.25">
      <c r="A10824" s="6">
        <v>10595183</v>
      </c>
      <c r="B10824" s="6" t="s">
        <v>18944</v>
      </c>
      <c r="C10824" s="6">
        <v>-74.121080474980005</v>
      </c>
      <c r="D10824" s="6">
        <v>4.7216772769000004</v>
      </c>
      <c r="E10824" s="8" t="s">
        <v>1011</v>
      </c>
      <c r="F10824" s="7">
        <v>45163</v>
      </c>
      <c r="G10824" s="6">
        <v>2023</v>
      </c>
      <c r="H10824" s="6" t="s">
        <v>404</v>
      </c>
      <c r="I10824" s="6">
        <v>25</v>
      </c>
      <c r="J10824" s="6" t="s">
        <v>11</v>
      </c>
      <c r="K10824" s="6">
        <v>9</v>
      </c>
      <c r="L10824" s="6">
        <v>15</v>
      </c>
      <c r="M10824" s="6" t="str">
        <f>+_xlfn.CONCAT(Table1[[#This Row],[Hora_Acc]],":",L10824)</f>
        <v>9:15</v>
      </c>
      <c r="N10824" s="6" t="s">
        <v>106</v>
      </c>
      <c r="O10824" s="6" t="s">
        <v>13</v>
      </c>
      <c r="P10824" s="6" t="s">
        <v>14</v>
      </c>
      <c r="R10824" s="6" t="s">
        <v>15</v>
      </c>
      <c r="S10824" s="6" t="s">
        <v>15</v>
      </c>
      <c r="Y10824" s="6" t="s">
        <v>16</v>
      </c>
      <c r="AN10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25" spans="1:40" x14ac:dyDescent="0.25">
      <c r="A10825" s="6">
        <v>10595187</v>
      </c>
      <c r="B10825" s="6" t="s">
        <v>18945</v>
      </c>
      <c r="C10825" s="6">
        <v>-74.093582906169999</v>
      </c>
      <c r="D10825" s="6">
        <v>4.6892058989200001</v>
      </c>
      <c r="E10825" s="8" t="s">
        <v>5699</v>
      </c>
      <c r="F10825" s="7">
        <v>45160</v>
      </c>
      <c r="G10825" s="6">
        <v>2023</v>
      </c>
      <c r="H10825" s="6" t="s">
        <v>404</v>
      </c>
      <c r="I10825" s="6">
        <v>22</v>
      </c>
      <c r="J10825" s="6" t="s">
        <v>36</v>
      </c>
      <c r="K10825" s="6">
        <v>16</v>
      </c>
      <c r="L10825" s="6">
        <v>0</v>
      </c>
      <c r="M10825" s="6" t="str">
        <f>+_xlfn.CONCAT(Table1[[#This Row],[Hora_Acc]],":",L10825)</f>
        <v>16:0</v>
      </c>
      <c r="N10825" s="6" t="s">
        <v>106</v>
      </c>
      <c r="O10825" s="6" t="s">
        <v>13</v>
      </c>
      <c r="P10825" s="6" t="s">
        <v>14</v>
      </c>
      <c r="R10825" s="6" t="s">
        <v>15</v>
      </c>
      <c r="S10825" s="6" t="s">
        <v>15</v>
      </c>
      <c r="AC10825" s="6" t="s">
        <v>16</v>
      </c>
      <c r="AN10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26" spans="1:40" x14ac:dyDescent="0.25">
      <c r="A10826" s="6">
        <v>10595195</v>
      </c>
      <c r="B10826" s="6" t="s">
        <v>18946</v>
      </c>
      <c r="C10826" s="6">
        <v>-74.062471963809998</v>
      </c>
      <c r="D10826" s="6">
        <v>4.6033311221200002</v>
      </c>
      <c r="E10826" s="8" t="s">
        <v>18947</v>
      </c>
      <c r="F10826" s="7">
        <v>45165</v>
      </c>
      <c r="G10826" s="6">
        <v>2023</v>
      </c>
      <c r="H10826" s="6" t="s">
        <v>404</v>
      </c>
      <c r="I10826" s="6">
        <v>27</v>
      </c>
      <c r="J10826" s="6" t="s">
        <v>68</v>
      </c>
      <c r="K10826" s="6">
        <v>22</v>
      </c>
      <c r="L10826" s="6">
        <v>0</v>
      </c>
      <c r="M10826" s="6" t="str">
        <f>+_xlfn.CONCAT(Table1[[#This Row],[Hora_Acc]],":",L10826)</f>
        <v>22:0</v>
      </c>
      <c r="N10826" s="6" t="s">
        <v>122</v>
      </c>
      <c r="O10826" s="6" t="s">
        <v>13</v>
      </c>
      <c r="P10826" s="6" t="s">
        <v>14</v>
      </c>
      <c r="R10826" s="6" t="s">
        <v>15</v>
      </c>
      <c r="S10826" s="6" t="s">
        <v>15</v>
      </c>
      <c r="Y10826" s="6" t="s">
        <v>16</v>
      </c>
      <c r="AN10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27" spans="1:40" x14ac:dyDescent="0.25">
      <c r="A10827" s="6">
        <v>10595440</v>
      </c>
      <c r="B10827" s="6" t="s">
        <v>18948</v>
      </c>
      <c r="C10827" s="6">
        <v>-74.069872178479997</v>
      </c>
      <c r="D10827" s="6">
        <v>4.6380276940299998</v>
      </c>
      <c r="E10827" s="8" t="s">
        <v>4071</v>
      </c>
      <c r="F10827" s="7">
        <v>45172</v>
      </c>
      <c r="G10827" s="6">
        <v>2023</v>
      </c>
      <c r="H10827" s="6" t="s">
        <v>297</v>
      </c>
      <c r="I10827" s="6">
        <v>3</v>
      </c>
      <c r="J10827" s="6" t="s">
        <v>68</v>
      </c>
      <c r="K10827" s="6">
        <v>5</v>
      </c>
      <c r="L10827" s="6">
        <v>30</v>
      </c>
      <c r="M10827" s="6" t="str">
        <f>+_xlfn.CONCAT(Table1[[#This Row],[Hora_Acc]],":",L10827)</f>
        <v>5:30</v>
      </c>
      <c r="N10827" s="6" t="s">
        <v>26</v>
      </c>
      <c r="O10827" s="6" t="s">
        <v>13</v>
      </c>
      <c r="P10827" s="6" t="s">
        <v>14</v>
      </c>
      <c r="R10827" s="6" t="s">
        <v>15</v>
      </c>
      <c r="S10827" s="6" t="s">
        <v>15</v>
      </c>
      <c r="Y10827" s="6" t="s">
        <v>16</v>
      </c>
      <c r="AC10827" s="6" t="s">
        <v>16</v>
      </c>
      <c r="AN10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28" spans="1:40" x14ac:dyDescent="0.25">
      <c r="A10828" s="6">
        <v>10595441</v>
      </c>
      <c r="B10828" s="6" t="s">
        <v>18949</v>
      </c>
      <c r="C10828" s="6">
        <v>-74.102922357959997</v>
      </c>
      <c r="D10828" s="6">
        <v>4.7328797796700002</v>
      </c>
      <c r="E10828" s="8" t="s">
        <v>18950</v>
      </c>
      <c r="F10828" s="7">
        <v>45158</v>
      </c>
      <c r="G10828" s="6">
        <v>2023</v>
      </c>
      <c r="H10828" s="6" t="s">
        <v>404</v>
      </c>
      <c r="I10828" s="6">
        <v>20</v>
      </c>
      <c r="J10828" s="6" t="s">
        <v>68</v>
      </c>
      <c r="K10828" s="6">
        <v>20</v>
      </c>
      <c r="L10828" s="6">
        <v>31</v>
      </c>
      <c r="M10828" s="6" t="str">
        <f>+_xlfn.CONCAT(Table1[[#This Row],[Hora_Acc]],":",L10828)</f>
        <v>20:31</v>
      </c>
      <c r="N10828" s="6" t="s">
        <v>37</v>
      </c>
      <c r="O10828" s="6" t="s">
        <v>21</v>
      </c>
      <c r="R10828" s="6" t="s">
        <v>15</v>
      </c>
      <c r="S10828" s="6" t="s">
        <v>15</v>
      </c>
      <c r="Y10828" s="6" t="s">
        <v>16</v>
      </c>
      <c r="Z10828" s="6" t="s">
        <v>16</v>
      </c>
      <c r="AN10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29" spans="1:40" x14ac:dyDescent="0.25">
      <c r="A10829" s="6">
        <v>10595442</v>
      </c>
      <c r="B10829" s="6" t="s">
        <v>18951</v>
      </c>
      <c r="C10829" s="6">
        <v>-74.170723237440001</v>
      </c>
      <c r="D10829" s="6">
        <v>4.6285743967000004</v>
      </c>
      <c r="E10829" s="8" t="s">
        <v>72</v>
      </c>
      <c r="F10829" s="7">
        <v>45167</v>
      </c>
      <c r="G10829" s="6">
        <v>2023</v>
      </c>
      <c r="H10829" s="6" t="s">
        <v>404</v>
      </c>
      <c r="I10829" s="6">
        <v>29</v>
      </c>
      <c r="J10829" s="6" t="s">
        <v>36</v>
      </c>
      <c r="K10829" s="6">
        <v>7</v>
      </c>
      <c r="L10829" s="6">
        <v>30</v>
      </c>
      <c r="M10829" s="6" t="str">
        <f>+_xlfn.CONCAT(Table1[[#This Row],[Hora_Acc]],":",L10829)</f>
        <v>7:30</v>
      </c>
      <c r="N10829" s="6" t="s">
        <v>47</v>
      </c>
      <c r="O10829" s="6" t="s">
        <v>21</v>
      </c>
      <c r="R10829" s="6" t="s">
        <v>15</v>
      </c>
      <c r="S10829" s="6" t="s">
        <v>15</v>
      </c>
      <c r="Z10829" s="6" t="s">
        <v>16</v>
      </c>
      <c r="AN10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0" spans="1:40" x14ac:dyDescent="0.25">
      <c r="A10830" s="6">
        <v>10595449</v>
      </c>
      <c r="B10830" s="6" t="s">
        <v>18952</v>
      </c>
      <c r="C10830" s="6">
        <v>-74.139885880400001</v>
      </c>
      <c r="D10830" s="6">
        <v>4.5623790780300002</v>
      </c>
      <c r="E10830" s="8" t="s">
        <v>18953</v>
      </c>
      <c r="F10830" s="7">
        <v>45170</v>
      </c>
      <c r="G10830" s="6">
        <v>2023</v>
      </c>
      <c r="H10830" s="6" t="s">
        <v>297</v>
      </c>
      <c r="I10830" s="6">
        <v>1</v>
      </c>
      <c r="J10830" s="6" t="s">
        <v>11</v>
      </c>
      <c r="K10830" s="6">
        <v>5</v>
      </c>
      <c r="L10830" s="6">
        <v>57</v>
      </c>
      <c r="M10830" s="6" t="str">
        <f>+_xlfn.CONCAT(Table1[[#This Row],[Hora_Acc]],":",L10830)</f>
        <v>5:57</v>
      </c>
      <c r="N10830" s="6" t="s">
        <v>59</v>
      </c>
      <c r="O10830" s="6" t="s">
        <v>13</v>
      </c>
      <c r="P10830" s="6" t="s">
        <v>14</v>
      </c>
      <c r="R10830" s="6" t="s">
        <v>56</v>
      </c>
      <c r="S10830" s="6" t="s">
        <v>56</v>
      </c>
      <c r="U10830" s="6" t="s">
        <v>16</v>
      </c>
      <c r="Y10830" s="6" t="s">
        <v>16</v>
      </c>
      <c r="AN10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1" spans="1:40" x14ac:dyDescent="0.25">
      <c r="A10831" s="6">
        <v>10595451</v>
      </c>
      <c r="B10831" s="6" t="s">
        <v>18954</v>
      </c>
      <c r="C10831" s="6">
        <v>-74.098968781869999</v>
      </c>
      <c r="D10831" s="6">
        <v>4.65316446928</v>
      </c>
      <c r="E10831" s="8" t="s">
        <v>18955</v>
      </c>
      <c r="F10831" s="7">
        <v>45167</v>
      </c>
      <c r="G10831" s="6">
        <v>2023</v>
      </c>
      <c r="H10831" s="6" t="s">
        <v>404</v>
      </c>
      <c r="I10831" s="6">
        <v>29</v>
      </c>
      <c r="J10831" s="6" t="s">
        <v>36</v>
      </c>
      <c r="K10831" s="6">
        <v>8</v>
      </c>
      <c r="L10831" s="6">
        <v>49</v>
      </c>
      <c r="M10831" s="6" t="str">
        <f>+_xlfn.CONCAT(Table1[[#This Row],[Hora_Acc]],":",L10831)</f>
        <v>8:49</v>
      </c>
      <c r="N10831" s="6" t="s">
        <v>26</v>
      </c>
      <c r="O10831" s="6" t="s">
        <v>13</v>
      </c>
      <c r="P10831" s="6" t="s">
        <v>14</v>
      </c>
      <c r="R10831" s="6" t="s">
        <v>15</v>
      </c>
      <c r="S10831" s="6" t="s">
        <v>15</v>
      </c>
      <c r="Y10831" s="6" t="s">
        <v>16</v>
      </c>
      <c r="AA10831" s="6" t="s">
        <v>16</v>
      </c>
      <c r="AN10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2" spans="1:40" x14ac:dyDescent="0.25">
      <c r="A10832" s="6">
        <v>10595457</v>
      </c>
      <c r="B10832" s="6" t="s">
        <v>18956</v>
      </c>
      <c r="C10832" s="6">
        <v>-74.073064007209993</v>
      </c>
      <c r="D10832" s="6">
        <v>4.64396267465</v>
      </c>
      <c r="E10832" s="8" t="s">
        <v>11640</v>
      </c>
      <c r="F10832" s="7">
        <v>45168</v>
      </c>
      <c r="G10832" s="6">
        <v>2023</v>
      </c>
      <c r="H10832" s="6" t="s">
        <v>404</v>
      </c>
      <c r="I10832" s="6">
        <v>30</v>
      </c>
      <c r="J10832" s="6" t="s">
        <v>19</v>
      </c>
      <c r="K10832" s="6">
        <v>8</v>
      </c>
      <c r="L10832" s="6">
        <v>10</v>
      </c>
      <c r="M10832" s="6" t="str">
        <f>+_xlfn.CONCAT(Table1[[#This Row],[Hora_Acc]],":",L10832)</f>
        <v>8:10</v>
      </c>
      <c r="N10832" s="6" t="s">
        <v>26</v>
      </c>
      <c r="O10832" s="6" t="s">
        <v>13</v>
      </c>
      <c r="P10832" s="6" t="s">
        <v>14</v>
      </c>
      <c r="R10832" s="6" t="s">
        <v>15</v>
      </c>
      <c r="S10832" s="6" t="s">
        <v>15</v>
      </c>
      <c r="AD10832" s="6" t="s">
        <v>16</v>
      </c>
      <c r="AF10832" s="6" t="s">
        <v>16</v>
      </c>
      <c r="AI10832" s="6" t="s">
        <v>16</v>
      </c>
      <c r="AN10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33" spans="1:40" x14ac:dyDescent="0.25">
      <c r="A10833" s="6">
        <v>10595460</v>
      </c>
      <c r="B10833" s="6" t="s">
        <v>18957</v>
      </c>
      <c r="C10833" s="6">
        <v>-74.166219424570002</v>
      </c>
      <c r="D10833" s="6">
        <v>4.5787199759400004</v>
      </c>
      <c r="E10833" s="8" t="s">
        <v>18958</v>
      </c>
      <c r="F10833" s="7">
        <v>45168</v>
      </c>
      <c r="G10833" s="6">
        <v>2023</v>
      </c>
      <c r="H10833" s="6" t="s">
        <v>404</v>
      </c>
      <c r="I10833" s="6">
        <v>30</v>
      </c>
      <c r="J10833" s="6" t="s">
        <v>19</v>
      </c>
      <c r="K10833" s="6">
        <v>16</v>
      </c>
      <c r="L10833" s="6">
        <v>15</v>
      </c>
      <c r="M10833" s="6" t="str">
        <f>+_xlfn.CONCAT(Table1[[#This Row],[Hora_Acc]],":",L10833)</f>
        <v>16:15</v>
      </c>
      <c r="N10833" s="6" t="s">
        <v>20</v>
      </c>
      <c r="O10833" s="6" t="s">
        <v>13</v>
      </c>
      <c r="P10833" s="6" t="s">
        <v>14</v>
      </c>
      <c r="R10833" s="6" t="s">
        <v>15</v>
      </c>
      <c r="S10833" s="6" t="s">
        <v>15</v>
      </c>
      <c r="T10833" s="6" t="s">
        <v>16</v>
      </c>
      <c r="AN10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4" spans="1:40" x14ac:dyDescent="0.25">
      <c r="A10834" s="6">
        <v>10595464</v>
      </c>
      <c r="B10834" s="6" t="s">
        <v>18959</v>
      </c>
      <c r="C10834" s="6">
        <v>-74.149096586149994</v>
      </c>
      <c r="D10834" s="6">
        <v>4.5377818627000002</v>
      </c>
      <c r="E10834" s="8" t="s">
        <v>18960</v>
      </c>
      <c r="F10834" s="7">
        <v>45168</v>
      </c>
      <c r="G10834" s="6">
        <v>2023</v>
      </c>
      <c r="H10834" s="6" t="s">
        <v>404</v>
      </c>
      <c r="I10834" s="6">
        <v>30</v>
      </c>
      <c r="J10834" s="6" t="s">
        <v>19</v>
      </c>
      <c r="K10834" s="6">
        <v>14</v>
      </c>
      <c r="L10834" s="6">
        <v>0</v>
      </c>
      <c r="M10834" s="6" t="str">
        <f>+_xlfn.CONCAT(Table1[[#This Row],[Hora_Acc]],":",L10834)</f>
        <v>14:0</v>
      </c>
      <c r="N10834" s="6" t="s">
        <v>20</v>
      </c>
      <c r="O10834" s="6" t="s">
        <v>13</v>
      </c>
      <c r="P10834" s="6" t="s">
        <v>14</v>
      </c>
      <c r="R10834" s="6" t="s">
        <v>15</v>
      </c>
      <c r="S10834" s="6" t="s">
        <v>15</v>
      </c>
      <c r="U10834" s="6" t="s">
        <v>16</v>
      </c>
      <c r="AN10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5" spans="1:40" x14ac:dyDescent="0.25">
      <c r="A10835" s="6">
        <v>10595524</v>
      </c>
      <c r="B10835" s="6" t="s">
        <v>18961</v>
      </c>
      <c r="C10835" s="6">
        <v>-74.063590444970004</v>
      </c>
      <c r="D10835" s="6">
        <v>4.6397012566800004</v>
      </c>
      <c r="E10835" s="8" t="s">
        <v>18962</v>
      </c>
      <c r="F10835" s="7">
        <v>45171</v>
      </c>
      <c r="G10835" s="6">
        <v>2023</v>
      </c>
      <c r="H10835" s="6" t="s">
        <v>297</v>
      </c>
      <c r="I10835" s="6">
        <v>2</v>
      </c>
      <c r="J10835" s="6" t="s">
        <v>105</v>
      </c>
      <c r="K10835" s="6">
        <v>12</v>
      </c>
      <c r="L10835" s="6">
        <v>25</v>
      </c>
      <c r="M10835" s="6" t="str">
        <f>+_xlfn.CONCAT(Table1[[#This Row],[Hora_Acc]],":",L10835)</f>
        <v>12:25</v>
      </c>
      <c r="N10835" s="6" t="s">
        <v>84</v>
      </c>
      <c r="O10835" s="6" t="s">
        <v>13</v>
      </c>
      <c r="P10835" s="6" t="s">
        <v>14</v>
      </c>
      <c r="R10835" s="6" t="s">
        <v>15</v>
      </c>
      <c r="S10835" s="6" t="s">
        <v>15</v>
      </c>
      <c r="T10835" s="6" t="s">
        <v>16</v>
      </c>
      <c r="AA10835" s="6" t="s">
        <v>16</v>
      </c>
      <c r="AN10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6" spans="1:40" x14ac:dyDescent="0.25">
      <c r="A10836" s="6">
        <v>10595527</v>
      </c>
      <c r="B10836" s="6" t="s">
        <v>18963</v>
      </c>
      <c r="C10836" s="6">
        <v>-74.113067548480004</v>
      </c>
      <c r="D10836" s="6">
        <v>4.5942026558400002</v>
      </c>
      <c r="E10836" s="8" t="s">
        <v>18964</v>
      </c>
      <c r="F10836" s="7">
        <v>45170</v>
      </c>
      <c r="G10836" s="6">
        <v>2023</v>
      </c>
      <c r="H10836" s="6" t="s">
        <v>297</v>
      </c>
      <c r="I10836" s="6">
        <v>1</v>
      </c>
      <c r="J10836" s="6" t="s">
        <v>11</v>
      </c>
      <c r="K10836" s="6">
        <v>13</v>
      </c>
      <c r="L10836" s="6">
        <v>30</v>
      </c>
      <c r="M10836" s="6" t="str">
        <f>+_xlfn.CONCAT(Table1[[#This Row],[Hora_Acc]],":",L10836)</f>
        <v>13:30</v>
      </c>
      <c r="N10836" s="6" t="s">
        <v>98</v>
      </c>
      <c r="O10836" s="6" t="s">
        <v>13</v>
      </c>
      <c r="P10836" s="6" t="s">
        <v>14</v>
      </c>
      <c r="R10836" s="6" t="s">
        <v>15</v>
      </c>
      <c r="S10836" s="6" t="s">
        <v>15</v>
      </c>
      <c r="T10836" s="6" t="s">
        <v>16</v>
      </c>
      <c r="X10836" s="6" t="s">
        <v>16</v>
      </c>
      <c r="Y10836" s="6" t="s">
        <v>16</v>
      </c>
      <c r="AN10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7" spans="1:40" x14ac:dyDescent="0.25">
      <c r="A10837" s="6">
        <v>10595534</v>
      </c>
      <c r="B10837" s="6" t="s">
        <v>18965</v>
      </c>
      <c r="C10837" s="6">
        <v>-74.097353517650006</v>
      </c>
      <c r="D10837" s="6">
        <v>4.7440888663200003</v>
      </c>
      <c r="E10837" s="8" t="s">
        <v>18966</v>
      </c>
      <c r="F10837" s="7">
        <v>45170</v>
      </c>
      <c r="G10837" s="6">
        <v>2023</v>
      </c>
      <c r="H10837" s="6" t="s">
        <v>297</v>
      </c>
      <c r="I10837" s="6">
        <v>1</v>
      </c>
      <c r="J10837" s="6" t="s">
        <v>11</v>
      </c>
      <c r="K10837" s="6">
        <v>15</v>
      </c>
      <c r="L10837" s="6">
        <v>6</v>
      </c>
      <c r="M10837" s="6" t="str">
        <f>+_xlfn.CONCAT(Table1[[#This Row],[Hora_Acc]],":",L10837)</f>
        <v>15:6</v>
      </c>
      <c r="N10837" s="6" t="s">
        <v>37</v>
      </c>
      <c r="O10837" s="6" t="s">
        <v>21</v>
      </c>
      <c r="R10837" s="6" t="s">
        <v>15</v>
      </c>
      <c r="S10837" s="6" t="s">
        <v>15</v>
      </c>
      <c r="Y10837" s="6" t="s">
        <v>16</v>
      </c>
      <c r="Z10837" s="6" t="s">
        <v>16</v>
      </c>
      <c r="AN10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8" spans="1:40" x14ac:dyDescent="0.25">
      <c r="A10838" s="6">
        <v>10595537</v>
      </c>
      <c r="B10838" s="6" t="s">
        <v>18967</v>
      </c>
      <c r="C10838" s="6">
        <v>-74.086768075039998</v>
      </c>
      <c r="D10838" s="6">
        <v>4.5640662843199999</v>
      </c>
      <c r="E10838" s="8" t="s">
        <v>18968</v>
      </c>
      <c r="F10838" s="7">
        <v>45171</v>
      </c>
      <c r="G10838" s="6">
        <v>2023</v>
      </c>
      <c r="H10838" s="6" t="s">
        <v>297</v>
      </c>
      <c r="I10838" s="6">
        <v>2</v>
      </c>
      <c r="J10838" s="6" t="s">
        <v>105</v>
      </c>
      <c r="K10838" s="6">
        <v>15</v>
      </c>
      <c r="L10838" s="6">
        <v>40</v>
      </c>
      <c r="M10838" s="6" t="str">
        <f>+_xlfn.CONCAT(Table1[[#This Row],[Hora_Acc]],":",L10838)</f>
        <v>15:40</v>
      </c>
      <c r="N10838" s="6" t="s">
        <v>40</v>
      </c>
      <c r="O10838" s="6" t="s">
        <v>21</v>
      </c>
      <c r="R10838" s="6" t="s">
        <v>15</v>
      </c>
      <c r="S10838" s="6" t="s">
        <v>15</v>
      </c>
      <c r="Y10838" s="6" t="s">
        <v>16</v>
      </c>
      <c r="Z10838" s="6" t="s">
        <v>16</v>
      </c>
      <c r="AN10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39" spans="1:40" x14ac:dyDescent="0.25">
      <c r="A10839" s="6">
        <v>10595547</v>
      </c>
      <c r="B10839" s="6" t="s">
        <v>18969</v>
      </c>
      <c r="C10839" s="6">
        <v>-74.099161900919995</v>
      </c>
      <c r="D10839" s="6">
        <v>4.71431243378</v>
      </c>
      <c r="E10839" s="8" t="s">
        <v>18970</v>
      </c>
      <c r="F10839" s="7">
        <v>45171</v>
      </c>
      <c r="G10839" s="6">
        <v>2023</v>
      </c>
      <c r="H10839" s="6" t="s">
        <v>297</v>
      </c>
      <c r="I10839" s="6">
        <v>2</v>
      </c>
      <c r="J10839" s="6" t="s">
        <v>105</v>
      </c>
      <c r="K10839" s="6">
        <v>14</v>
      </c>
      <c r="L10839" s="6">
        <v>15</v>
      </c>
      <c r="M10839" s="6" t="str">
        <f>+_xlfn.CONCAT(Table1[[#This Row],[Hora_Acc]],":",L10839)</f>
        <v>14:15</v>
      </c>
      <c r="N10839" s="6" t="s">
        <v>106</v>
      </c>
      <c r="O10839" s="6" t="s">
        <v>21</v>
      </c>
      <c r="R10839" s="6" t="s">
        <v>15</v>
      </c>
      <c r="S10839" s="6" t="s">
        <v>15</v>
      </c>
      <c r="Z10839" s="6" t="s">
        <v>16</v>
      </c>
      <c r="AD10839" s="6" t="s">
        <v>16</v>
      </c>
      <c r="AF10839" s="6" t="s">
        <v>16</v>
      </c>
      <c r="AI10839" s="6" t="s">
        <v>16</v>
      </c>
      <c r="AN10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40" spans="1:40" x14ac:dyDescent="0.25">
      <c r="A10840" s="6">
        <v>10595555</v>
      </c>
      <c r="B10840" s="6" t="s">
        <v>18971</v>
      </c>
      <c r="C10840" s="6">
        <v>-74.128650106829994</v>
      </c>
      <c r="D10840" s="6">
        <v>4.7103454904099999</v>
      </c>
      <c r="E10840" s="8" t="s">
        <v>9537</v>
      </c>
      <c r="F10840" s="7">
        <v>45173</v>
      </c>
      <c r="G10840" s="6">
        <v>2023</v>
      </c>
      <c r="H10840" s="6" t="s">
        <v>297</v>
      </c>
      <c r="I10840" s="6">
        <v>4</v>
      </c>
      <c r="J10840" s="6" t="s">
        <v>65</v>
      </c>
      <c r="K10840" s="6">
        <v>11</v>
      </c>
      <c r="L10840" s="6">
        <v>51</v>
      </c>
      <c r="M10840" s="6" t="str">
        <f>+_xlfn.CONCAT(Table1[[#This Row],[Hora_Acc]],":",L10840)</f>
        <v>11:51</v>
      </c>
      <c r="N10840" s="6" t="s">
        <v>106</v>
      </c>
      <c r="O10840" s="6" t="s">
        <v>21</v>
      </c>
      <c r="R10840" s="6" t="s">
        <v>15</v>
      </c>
      <c r="S10840" s="6" t="s">
        <v>15</v>
      </c>
      <c r="X10840" s="6" t="s">
        <v>16</v>
      </c>
      <c r="Y10840" s="6" t="s">
        <v>16</v>
      </c>
      <c r="Z10840" s="6" t="s">
        <v>16</v>
      </c>
      <c r="AN10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41" spans="1:40" x14ac:dyDescent="0.25">
      <c r="A10841" s="6">
        <v>10595556</v>
      </c>
      <c r="B10841" s="6" t="s">
        <v>18972</v>
      </c>
      <c r="C10841" s="6">
        <v>-74.094465352940006</v>
      </c>
      <c r="D10841" s="6">
        <v>4.58577633203</v>
      </c>
      <c r="E10841" s="8" t="s">
        <v>18973</v>
      </c>
      <c r="F10841" s="7">
        <v>45172</v>
      </c>
      <c r="G10841" s="6">
        <v>2023</v>
      </c>
      <c r="H10841" s="6" t="s">
        <v>297</v>
      </c>
      <c r="I10841" s="6">
        <v>3</v>
      </c>
      <c r="J10841" s="6" t="s">
        <v>68</v>
      </c>
      <c r="K10841" s="6">
        <v>2</v>
      </c>
      <c r="L10841" s="6">
        <v>30</v>
      </c>
      <c r="M10841" s="6" t="str">
        <f>+_xlfn.CONCAT(Table1[[#This Row],[Hora_Acc]],":",L10841)</f>
        <v>2:30</v>
      </c>
      <c r="N10841" s="6" t="s">
        <v>177</v>
      </c>
      <c r="O10841" s="6" t="s">
        <v>13</v>
      </c>
      <c r="P10841" s="6" t="s">
        <v>14</v>
      </c>
      <c r="R10841" s="6" t="s">
        <v>15</v>
      </c>
      <c r="S10841" s="6" t="s">
        <v>15</v>
      </c>
      <c r="Y10841" s="6" t="s">
        <v>16</v>
      </c>
      <c r="AC10841" s="6" t="s">
        <v>16</v>
      </c>
      <c r="AN10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42" spans="1:40" x14ac:dyDescent="0.25">
      <c r="A10842" s="6">
        <v>10595563</v>
      </c>
      <c r="B10842" s="6" t="s">
        <v>18974</v>
      </c>
      <c r="C10842" s="6">
        <v>-74.077596940440003</v>
      </c>
      <c r="D10842" s="6">
        <v>4.6070901330299998</v>
      </c>
      <c r="E10842" s="8" t="s">
        <v>1169</v>
      </c>
      <c r="F10842" s="7">
        <v>45171</v>
      </c>
      <c r="G10842" s="6">
        <v>2023</v>
      </c>
      <c r="H10842" s="6" t="s">
        <v>297</v>
      </c>
      <c r="I10842" s="6">
        <v>2</v>
      </c>
      <c r="J10842" s="6" t="s">
        <v>105</v>
      </c>
      <c r="K10842" s="6">
        <v>14</v>
      </c>
      <c r="L10842" s="6">
        <v>0</v>
      </c>
      <c r="M10842" s="6" t="str">
        <f>+_xlfn.CONCAT(Table1[[#This Row],[Hora_Acc]],":",L10842)</f>
        <v>14:0</v>
      </c>
      <c r="N10842" s="6" t="s">
        <v>139</v>
      </c>
      <c r="O10842" s="6" t="s">
        <v>13</v>
      </c>
      <c r="P10842" s="6" t="s">
        <v>14</v>
      </c>
      <c r="R10842" s="6" t="s">
        <v>15</v>
      </c>
      <c r="S10842" s="6" t="s">
        <v>15</v>
      </c>
      <c r="X10842" s="6" t="s">
        <v>16</v>
      </c>
      <c r="Y10842" s="6" t="s">
        <v>16</v>
      </c>
      <c r="AN10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43" spans="1:40" x14ac:dyDescent="0.25">
      <c r="A10843" s="6">
        <v>10599239</v>
      </c>
      <c r="B10843" s="6" t="s">
        <v>18975</v>
      </c>
      <c r="C10843" s="6">
        <v>-74.074988492179997</v>
      </c>
      <c r="D10843" s="6">
        <v>4.6648523394400003</v>
      </c>
      <c r="E10843" s="8" t="s">
        <v>18976</v>
      </c>
      <c r="F10843" s="7">
        <v>45264</v>
      </c>
      <c r="G10843" s="6">
        <v>2023</v>
      </c>
      <c r="H10843" s="6" t="s">
        <v>376</v>
      </c>
      <c r="I10843" s="6">
        <v>4</v>
      </c>
      <c r="J10843" s="6" t="s">
        <v>65</v>
      </c>
      <c r="K10843" s="6">
        <v>8</v>
      </c>
      <c r="L10843" s="6">
        <v>30</v>
      </c>
      <c r="M10843" s="6" t="str">
        <f>+_xlfn.CONCAT(Table1[[#This Row],[Hora_Acc]],":",L10843)</f>
        <v>8:30</v>
      </c>
      <c r="N10843" s="6" t="s">
        <v>109</v>
      </c>
      <c r="O10843" s="6" t="s">
        <v>13</v>
      </c>
      <c r="P10843" s="6" t="s">
        <v>14</v>
      </c>
      <c r="R10843" s="6" t="s">
        <v>15</v>
      </c>
      <c r="S10843" s="6" t="s">
        <v>15</v>
      </c>
      <c r="U10843" s="6" t="s">
        <v>16</v>
      </c>
      <c r="Y10843" s="6" t="s">
        <v>16</v>
      </c>
      <c r="AN10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44" spans="1:40" x14ac:dyDescent="0.25">
      <c r="A10844" s="6">
        <v>10599241</v>
      </c>
      <c r="B10844" s="6" t="s">
        <v>18977</v>
      </c>
      <c r="C10844" s="6">
        <v>-74.086902263149994</v>
      </c>
      <c r="D10844" s="6">
        <v>4.5994286900999999</v>
      </c>
      <c r="E10844" s="8" t="s">
        <v>18978</v>
      </c>
      <c r="F10844" s="7">
        <v>45265</v>
      </c>
      <c r="G10844" s="6">
        <v>2023</v>
      </c>
      <c r="H10844" s="6" t="s">
        <v>376</v>
      </c>
      <c r="I10844" s="6">
        <v>5</v>
      </c>
      <c r="J10844" s="6" t="s">
        <v>36</v>
      </c>
      <c r="K10844" s="6">
        <v>21</v>
      </c>
      <c r="L10844" s="6">
        <v>0</v>
      </c>
      <c r="M10844" s="6" t="str">
        <f>+_xlfn.CONCAT(Table1[[#This Row],[Hora_Acc]],":",L10844)</f>
        <v>21:0</v>
      </c>
      <c r="N10844" s="6" t="s">
        <v>139</v>
      </c>
      <c r="O10844" s="6" t="s">
        <v>13</v>
      </c>
      <c r="P10844" s="6" t="s">
        <v>14</v>
      </c>
      <c r="R10844" s="6" t="s">
        <v>75</v>
      </c>
      <c r="S10844" s="6" t="s">
        <v>75</v>
      </c>
      <c r="AN10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45" spans="1:40" x14ac:dyDescent="0.25">
      <c r="A10845" s="6">
        <v>10599242</v>
      </c>
      <c r="B10845" s="6" t="s">
        <v>18979</v>
      </c>
      <c r="C10845" s="6">
        <v>-74.115485824990003</v>
      </c>
      <c r="D10845" s="6">
        <v>4.6285262743900004</v>
      </c>
      <c r="E10845" s="8" t="s">
        <v>18980</v>
      </c>
      <c r="F10845" s="7">
        <v>45239</v>
      </c>
      <c r="G10845" s="6">
        <v>2023</v>
      </c>
      <c r="H10845" s="6" t="s">
        <v>243</v>
      </c>
      <c r="I10845" s="6">
        <v>9</v>
      </c>
      <c r="J10845" s="6" t="s">
        <v>25</v>
      </c>
      <c r="K10845" s="6">
        <v>17</v>
      </c>
      <c r="L10845" s="6">
        <v>10</v>
      </c>
      <c r="M10845" s="6" t="str">
        <f>+_xlfn.CONCAT(Table1[[#This Row],[Hora_Acc]],":",L10845)</f>
        <v>17:10</v>
      </c>
      <c r="N10845" s="6" t="s">
        <v>98</v>
      </c>
      <c r="O10845" s="6" t="s">
        <v>13</v>
      </c>
      <c r="P10845" s="6" t="s">
        <v>14</v>
      </c>
      <c r="R10845" s="6" t="s">
        <v>15</v>
      </c>
      <c r="S10845" s="6" t="s">
        <v>15</v>
      </c>
      <c r="Y10845" s="6" t="s">
        <v>16</v>
      </c>
      <c r="AN10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46" spans="1:40" x14ac:dyDescent="0.25">
      <c r="A10846" s="6">
        <v>10599244</v>
      </c>
      <c r="B10846" s="6" t="s">
        <v>18981</v>
      </c>
      <c r="C10846" s="6">
        <v>-74.110413767739999</v>
      </c>
      <c r="D10846" s="6">
        <v>4.64498391403</v>
      </c>
      <c r="E10846" s="8" t="s">
        <v>18982</v>
      </c>
      <c r="F10846" s="7">
        <v>45268</v>
      </c>
      <c r="G10846" s="6">
        <v>2023</v>
      </c>
      <c r="H10846" s="6" t="s">
        <v>376</v>
      </c>
      <c r="I10846" s="6">
        <v>8</v>
      </c>
      <c r="J10846" s="6" t="s">
        <v>11</v>
      </c>
      <c r="K10846" s="6">
        <v>18</v>
      </c>
      <c r="L10846" s="6">
        <v>26</v>
      </c>
      <c r="M10846" s="6" t="str">
        <f>+_xlfn.CONCAT(Table1[[#This Row],[Hora_Acc]],":",L10846)</f>
        <v>18:26</v>
      </c>
      <c r="N10846" s="6" t="s">
        <v>26</v>
      </c>
      <c r="O10846" s="6" t="s">
        <v>13</v>
      </c>
      <c r="P10846" s="6" t="s">
        <v>14</v>
      </c>
      <c r="R10846" s="6" t="s">
        <v>15</v>
      </c>
      <c r="S10846" s="6" t="s">
        <v>15</v>
      </c>
      <c r="Y10846" s="6" t="s">
        <v>16</v>
      </c>
      <c r="AA10846" s="6" t="s">
        <v>16</v>
      </c>
      <c r="AN10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47" spans="1:40" x14ac:dyDescent="0.25">
      <c r="A10847" s="6">
        <v>10599245</v>
      </c>
      <c r="B10847" s="6" t="s">
        <v>18983</v>
      </c>
      <c r="C10847" s="6">
        <v>-74.116019341840001</v>
      </c>
      <c r="D10847" s="6">
        <v>4.7477541097899998</v>
      </c>
      <c r="E10847" s="8" t="s">
        <v>18984</v>
      </c>
      <c r="F10847" s="7">
        <v>45265</v>
      </c>
      <c r="G10847" s="6">
        <v>2023</v>
      </c>
      <c r="H10847" s="6" t="s">
        <v>376</v>
      </c>
      <c r="I10847" s="6">
        <v>5</v>
      </c>
      <c r="J10847" s="6" t="s">
        <v>36</v>
      </c>
      <c r="K10847" s="6">
        <v>6</v>
      </c>
      <c r="L10847" s="6">
        <v>14</v>
      </c>
      <c r="M10847" s="6" t="str">
        <f>+_xlfn.CONCAT(Table1[[#This Row],[Hora_Acc]],":",L10847)</f>
        <v>6:14</v>
      </c>
      <c r="N10847" s="6" t="s">
        <v>37</v>
      </c>
      <c r="O10847" s="6" t="s">
        <v>13</v>
      </c>
      <c r="P10847" s="6" t="s">
        <v>14</v>
      </c>
      <c r="R10847" s="6" t="s">
        <v>75</v>
      </c>
      <c r="S10847" s="6" t="s">
        <v>75</v>
      </c>
      <c r="V10847" s="6" t="s">
        <v>16</v>
      </c>
      <c r="AC10847" s="6" t="s">
        <v>16</v>
      </c>
      <c r="AN10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48" spans="1:40" x14ac:dyDescent="0.25">
      <c r="A10848" s="6">
        <v>10599246</v>
      </c>
      <c r="B10848" s="6" t="s">
        <v>18985</v>
      </c>
      <c r="C10848" s="6">
        <v>-74.066927112979997</v>
      </c>
      <c r="D10848" s="6">
        <v>4.6700118359899996</v>
      </c>
      <c r="E10848" s="8" t="s">
        <v>15092</v>
      </c>
      <c r="F10848" s="7">
        <v>45269</v>
      </c>
      <c r="G10848" s="6">
        <v>2023</v>
      </c>
      <c r="H10848" s="6" t="s">
        <v>376</v>
      </c>
      <c r="I10848" s="6">
        <v>9</v>
      </c>
      <c r="J10848" s="6" t="s">
        <v>105</v>
      </c>
      <c r="K10848" s="6">
        <v>5</v>
      </c>
      <c r="L10848" s="6">
        <v>58</v>
      </c>
      <c r="M10848" s="6" t="str">
        <f>+_xlfn.CONCAT(Table1[[#This Row],[Hora_Acc]],":",L10848)</f>
        <v>5:58</v>
      </c>
      <c r="N10848" s="6" t="s">
        <v>109</v>
      </c>
      <c r="O10848" s="6" t="s">
        <v>13</v>
      </c>
      <c r="P10848" s="6" t="s">
        <v>14</v>
      </c>
      <c r="R10848" s="6" t="s">
        <v>15</v>
      </c>
      <c r="S10848" s="6" t="s">
        <v>15</v>
      </c>
      <c r="Y10848" s="6" t="s">
        <v>16</v>
      </c>
      <c r="AD10848" s="6" t="s">
        <v>16</v>
      </c>
      <c r="AN10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49" spans="1:40" x14ac:dyDescent="0.25">
      <c r="A10849" s="6">
        <v>10599257</v>
      </c>
      <c r="B10849" s="6" t="s">
        <v>18986</v>
      </c>
      <c r="C10849" s="6">
        <v>-74.061172070430004</v>
      </c>
      <c r="D10849" s="6">
        <v>4.7407915109700003</v>
      </c>
      <c r="E10849" s="8" t="s">
        <v>18987</v>
      </c>
      <c r="F10849" s="7">
        <v>45270</v>
      </c>
      <c r="G10849" s="6">
        <v>2023</v>
      </c>
      <c r="H10849" s="6" t="s">
        <v>376</v>
      </c>
      <c r="I10849" s="6">
        <v>10</v>
      </c>
      <c r="J10849" s="6" t="s">
        <v>68</v>
      </c>
      <c r="K10849" s="6">
        <v>1</v>
      </c>
      <c r="L10849" s="6">
        <v>5</v>
      </c>
      <c r="M10849" s="6" t="str">
        <f>+_xlfn.CONCAT(Table1[[#This Row],[Hora_Acc]],":",L10849)</f>
        <v>1:5</v>
      </c>
      <c r="N10849" s="6" t="s">
        <v>37</v>
      </c>
      <c r="O10849" s="6" t="s">
        <v>13</v>
      </c>
      <c r="P10849" s="6" t="s">
        <v>14</v>
      </c>
      <c r="R10849" s="6" t="s">
        <v>15</v>
      </c>
      <c r="S10849" s="6" t="s">
        <v>15</v>
      </c>
      <c r="AN10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0" spans="1:40" x14ac:dyDescent="0.25">
      <c r="A10850" s="6">
        <v>10599260</v>
      </c>
      <c r="B10850" s="6" t="s">
        <v>18988</v>
      </c>
      <c r="C10850" s="6">
        <v>-74.082403459000005</v>
      </c>
      <c r="D10850" s="6">
        <v>4.6293363328700003</v>
      </c>
      <c r="E10850" s="8" t="s">
        <v>18989</v>
      </c>
      <c r="F10850" s="7">
        <v>45265</v>
      </c>
      <c r="G10850" s="6">
        <v>2023</v>
      </c>
      <c r="H10850" s="6" t="s">
        <v>376</v>
      </c>
      <c r="I10850" s="6">
        <v>5</v>
      </c>
      <c r="J10850" s="6" t="s">
        <v>36</v>
      </c>
      <c r="K10850" s="6">
        <v>16</v>
      </c>
      <c r="L10850" s="6">
        <v>13</v>
      </c>
      <c r="M10850" s="6" t="str">
        <f>+_xlfn.CONCAT(Table1[[#This Row],[Hora_Acc]],":",L10850)</f>
        <v>16:13</v>
      </c>
      <c r="N10850" s="6" t="s">
        <v>26</v>
      </c>
      <c r="O10850" s="6" t="s">
        <v>21</v>
      </c>
      <c r="R10850" s="6" t="s">
        <v>56</v>
      </c>
      <c r="S10850" s="6" t="s">
        <v>56</v>
      </c>
      <c r="Y10850" s="6" t="s">
        <v>16</v>
      </c>
      <c r="Z10850" s="6" t="s">
        <v>16</v>
      </c>
      <c r="AA10850" s="6" t="s">
        <v>16</v>
      </c>
      <c r="AN10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1" spans="1:40" x14ac:dyDescent="0.25">
      <c r="A10851" s="6">
        <v>10599266</v>
      </c>
      <c r="B10851" s="6" t="s">
        <v>18990</v>
      </c>
      <c r="C10851" s="6">
        <v>-74.171936937020007</v>
      </c>
      <c r="D10851" s="6">
        <v>4.6260132157699996</v>
      </c>
      <c r="E10851" s="8" t="s">
        <v>18991</v>
      </c>
      <c r="F10851" s="7">
        <v>45264</v>
      </c>
      <c r="G10851" s="6">
        <v>2023</v>
      </c>
      <c r="H10851" s="6" t="s">
        <v>376</v>
      </c>
      <c r="I10851" s="6">
        <v>4</v>
      </c>
      <c r="J10851" s="6" t="s">
        <v>65</v>
      </c>
      <c r="K10851" s="6">
        <v>12</v>
      </c>
      <c r="L10851" s="6">
        <v>0</v>
      </c>
      <c r="M10851" s="6" t="str">
        <f>+_xlfn.CONCAT(Table1[[#This Row],[Hora_Acc]],":",L10851)</f>
        <v>12:0</v>
      </c>
      <c r="N10851" s="6" t="s">
        <v>47</v>
      </c>
      <c r="O10851" s="6" t="s">
        <v>21</v>
      </c>
      <c r="R10851" s="6" t="s">
        <v>15</v>
      </c>
      <c r="S10851" s="6" t="s">
        <v>15</v>
      </c>
      <c r="X10851" s="6" t="s">
        <v>16</v>
      </c>
      <c r="Y10851" s="6" t="s">
        <v>16</v>
      </c>
      <c r="Z10851" s="6" t="s">
        <v>16</v>
      </c>
      <c r="AN10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2" spans="1:40" x14ac:dyDescent="0.25">
      <c r="A10852" s="6">
        <v>10599267</v>
      </c>
      <c r="B10852" s="6" t="s">
        <v>18992</v>
      </c>
      <c r="C10852" s="6">
        <v>-74.047025108010004</v>
      </c>
      <c r="D10852" s="6">
        <v>4.7178793531399998</v>
      </c>
      <c r="E10852" s="8" t="s">
        <v>12477</v>
      </c>
      <c r="F10852" s="7">
        <v>45267</v>
      </c>
      <c r="G10852" s="6">
        <v>2023</v>
      </c>
      <c r="H10852" s="6" t="s">
        <v>376</v>
      </c>
      <c r="I10852" s="6">
        <v>7</v>
      </c>
      <c r="J10852" s="6" t="s">
        <v>25</v>
      </c>
      <c r="K10852" s="6">
        <v>17</v>
      </c>
      <c r="L10852" s="6">
        <v>52</v>
      </c>
      <c r="M10852" s="6" t="str">
        <f>+_xlfn.CONCAT(Table1[[#This Row],[Hora_Acc]],":",L10852)</f>
        <v>17:52</v>
      </c>
      <c r="N10852" s="6" t="s">
        <v>33</v>
      </c>
      <c r="O10852" s="6" t="s">
        <v>266</v>
      </c>
      <c r="R10852" s="6" t="s">
        <v>15</v>
      </c>
      <c r="S10852" s="6" t="s">
        <v>15</v>
      </c>
      <c r="AD10852" s="6" t="s">
        <v>16</v>
      </c>
      <c r="AF10852" s="6" t="s">
        <v>16</v>
      </c>
      <c r="AI10852" s="6" t="s">
        <v>16</v>
      </c>
      <c r="AN10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53" spans="1:40" x14ac:dyDescent="0.25">
      <c r="A10853" s="6">
        <v>10599270</v>
      </c>
      <c r="B10853" s="6" t="s">
        <v>18993</v>
      </c>
      <c r="C10853" s="6">
        <v>-74.104190311370004</v>
      </c>
      <c r="D10853" s="6">
        <v>4.5878583517399996</v>
      </c>
      <c r="E10853" s="8" t="s">
        <v>18994</v>
      </c>
      <c r="F10853" s="7">
        <v>45267</v>
      </c>
      <c r="G10853" s="6">
        <v>2023</v>
      </c>
      <c r="H10853" s="6" t="s">
        <v>376</v>
      </c>
      <c r="I10853" s="6">
        <v>7</v>
      </c>
      <c r="J10853" s="6" t="s">
        <v>25</v>
      </c>
      <c r="K10853" s="6">
        <v>19</v>
      </c>
      <c r="L10853" s="6">
        <v>35</v>
      </c>
      <c r="M10853" s="6" t="str">
        <f>+_xlfn.CONCAT(Table1[[#This Row],[Hora_Acc]],":",L10853)</f>
        <v>19:35</v>
      </c>
      <c r="N10853" s="6" t="s">
        <v>177</v>
      </c>
      <c r="O10853" s="6" t="s">
        <v>13</v>
      </c>
      <c r="P10853" s="6" t="s">
        <v>14</v>
      </c>
      <c r="R10853" s="6" t="s">
        <v>15</v>
      </c>
      <c r="S10853" s="6" t="s">
        <v>15</v>
      </c>
      <c r="Y10853" s="6" t="s">
        <v>16</v>
      </c>
      <c r="AN10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4" spans="1:40" x14ac:dyDescent="0.25">
      <c r="A10854" s="6">
        <v>10599271</v>
      </c>
      <c r="B10854" s="6" t="s">
        <v>18995</v>
      </c>
      <c r="C10854" s="6">
        <v>-74.09280334412</v>
      </c>
      <c r="D10854" s="6">
        <v>4.5550356611699998</v>
      </c>
      <c r="E10854" s="8" t="s">
        <v>18411</v>
      </c>
      <c r="F10854" s="7">
        <v>45265</v>
      </c>
      <c r="G10854" s="6">
        <v>2023</v>
      </c>
      <c r="H10854" s="6" t="s">
        <v>376</v>
      </c>
      <c r="I10854" s="6">
        <v>5</v>
      </c>
      <c r="J10854" s="6" t="s">
        <v>36</v>
      </c>
      <c r="K10854" s="6">
        <v>20</v>
      </c>
      <c r="L10854" s="6">
        <v>20</v>
      </c>
      <c r="M10854" s="6" t="str">
        <f>+_xlfn.CONCAT(Table1[[#This Row],[Hora_Acc]],":",L10854)</f>
        <v>20:20</v>
      </c>
      <c r="N10854" s="6" t="s">
        <v>40</v>
      </c>
      <c r="O10854" s="6" t="s">
        <v>13</v>
      </c>
      <c r="P10854" s="6" t="s">
        <v>14</v>
      </c>
      <c r="R10854" s="6" t="s">
        <v>15</v>
      </c>
      <c r="S10854" s="6" t="s">
        <v>15</v>
      </c>
      <c r="Y10854" s="6" t="s">
        <v>16</v>
      </c>
      <c r="AA10854" s="6" t="s">
        <v>16</v>
      </c>
      <c r="AN10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5" spans="1:40" x14ac:dyDescent="0.25">
      <c r="A10855" s="6">
        <v>10599275</v>
      </c>
      <c r="B10855" s="6" t="s">
        <v>18996</v>
      </c>
      <c r="C10855" s="6">
        <v>-74.072017945690007</v>
      </c>
      <c r="D10855" s="6">
        <v>4.7109549683600003</v>
      </c>
      <c r="E10855" s="8" t="s">
        <v>13906</v>
      </c>
      <c r="F10855" s="7">
        <v>45265</v>
      </c>
      <c r="G10855" s="6">
        <v>2023</v>
      </c>
      <c r="H10855" s="6" t="s">
        <v>376</v>
      </c>
      <c r="I10855" s="6">
        <v>5</v>
      </c>
      <c r="J10855" s="6" t="s">
        <v>36</v>
      </c>
      <c r="K10855" s="6">
        <v>9</v>
      </c>
      <c r="L10855" s="6">
        <v>50</v>
      </c>
      <c r="M10855" s="6" t="str">
        <f>+_xlfn.CONCAT(Table1[[#This Row],[Hora_Acc]],":",L10855)</f>
        <v>9:50</v>
      </c>
      <c r="N10855" s="6" t="s">
        <v>37</v>
      </c>
      <c r="O10855" s="6" t="s">
        <v>13</v>
      </c>
      <c r="P10855" s="6" t="s">
        <v>14</v>
      </c>
      <c r="R10855" s="6" t="s">
        <v>15</v>
      </c>
      <c r="S10855" s="6" t="s">
        <v>15</v>
      </c>
      <c r="Y10855" s="6" t="s">
        <v>16</v>
      </c>
      <c r="AA10855" s="6" t="s">
        <v>16</v>
      </c>
      <c r="AD10855" s="6" t="s">
        <v>16</v>
      </c>
      <c r="AF10855" s="6" t="s">
        <v>16</v>
      </c>
      <c r="AI10855" s="6" t="s">
        <v>16</v>
      </c>
      <c r="AN10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56" spans="1:40" x14ac:dyDescent="0.25">
      <c r="A10856" s="6">
        <v>10599276</v>
      </c>
      <c r="B10856" s="6" t="s">
        <v>18997</v>
      </c>
      <c r="C10856" s="6">
        <v>-74.096604048740005</v>
      </c>
      <c r="D10856" s="6">
        <v>4.5969267096099999</v>
      </c>
      <c r="E10856" s="8" t="s">
        <v>18998</v>
      </c>
      <c r="F10856" s="7">
        <v>45267</v>
      </c>
      <c r="G10856" s="6">
        <v>2023</v>
      </c>
      <c r="H10856" s="6" t="s">
        <v>376</v>
      </c>
      <c r="I10856" s="6">
        <v>7</v>
      </c>
      <c r="J10856" s="6" t="s">
        <v>25</v>
      </c>
      <c r="K10856" s="6">
        <v>17</v>
      </c>
      <c r="L10856" s="6">
        <v>19</v>
      </c>
      <c r="M10856" s="6" t="str">
        <f>+_xlfn.CONCAT(Table1[[#This Row],[Hora_Acc]],":",L10856)</f>
        <v>17:19</v>
      </c>
      <c r="N10856" s="6" t="s">
        <v>139</v>
      </c>
      <c r="O10856" s="6" t="s">
        <v>13</v>
      </c>
      <c r="P10856" s="6" t="s">
        <v>14</v>
      </c>
      <c r="R10856" s="6" t="s">
        <v>15</v>
      </c>
      <c r="S10856" s="6" t="s">
        <v>15</v>
      </c>
      <c r="Y10856" s="6" t="s">
        <v>16</v>
      </c>
      <c r="AN10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7" spans="1:40" x14ac:dyDescent="0.25">
      <c r="A10857" s="6">
        <v>10599278</v>
      </c>
      <c r="B10857" s="6" t="s">
        <v>18999</v>
      </c>
      <c r="C10857" s="6">
        <v>-74.054193451410001</v>
      </c>
      <c r="D10857" s="6">
        <v>4.7068140081000003</v>
      </c>
      <c r="E10857" s="8" t="s">
        <v>4692</v>
      </c>
      <c r="F10857" s="7">
        <v>45267</v>
      </c>
      <c r="G10857" s="6">
        <v>2023</v>
      </c>
      <c r="H10857" s="6" t="s">
        <v>376</v>
      </c>
      <c r="I10857" s="6">
        <v>7</v>
      </c>
      <c r="J10857" s="6" t="s">
        <v>25</v>
      </c>
      <c r="K10857" s="6">
        <v>20</v>
      </c>
      <c r="L10857" s="6">
        <v>5</v>
      </c>
      <c r="M10857" s="6" t="str">
        <f>+_xlfn.CONCAT(Table1[[#This Row],[Hora_Acc]],":",L10857)</f>
        <v>20:5</v>
      </c>
      <c r="N10857" s="6" t="s">
        <v>37</v>
      </c>
      <c r="O10857" s="6" t="s">
        <v>13</v>
      </c>
      <c r="P10857" s="6" t="s">
        <v>14</v>
      </c>
      <c r="R10857" s="6" t="s">
        <v>15</v>
      </c>
      <c r="S10857" s="6" t="s">
        <v>15</v>
      </c>
      <c r="Y10857" s="6" t="s">
        <v>16</v>
      </c>
      <c r="AN10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8" spans="1:40" x14ac:dyDescent="0.25">
      <c r="A10858" s="6">
        <v>10599280</v>
      </c>
      <c r="B10858" s="6" t="s">
        <v>19000</v>
      </c>
      <c r="C10858" s="6">
        <v>-74.110712956339995</v>
      </c>
      <c r="D10858" s="6">
        <v>4.6163483092500002</v>
      </c>
      <c r="E10858" s="8" t="s">
        <v>1040</v>
      </c>
      <c r="F10858" s="7">
        <v>45266</v>
      </c>
      <c r="G10858" s="6">
        <v>2023</v>
      </c>
      <c r="H10858" s="6" t="s">
        <v>376</v>
      </c>
      <c r="I10858" s="6">
        <v>6</v>
      </c>
      <c r="J10858" s="6" t="s">
        <v>19</v>
      </c>
      <c r="K10858" s="6">
        <v>15</v>
      </c>
      <c r="L10858" s="6">
        <v>50</v>
      </c>
      <c r="M10858" s="6" t="str">
        <f>+_xlfn.CONCAT(Table1[[#This Row],[Hora_Acc]],":",L10858)</f>
        <v>15:50</v>
      </c>
      <c r="N10858" s="6" t="s">
        <v>98</v>
      </c>
      <c r="O10858" s="6" t="s">
        <v>13</v>
      </c>
      <c r="P10858" s="6" t="s">
        <v>14</v>
      </c>
      <c r="R10858" s="6" t="s">
        <v>15</v>
      </c>
      <c r="S10858" s="6" t="s">
        <v>15</v>
      </c>
      <c r="X10858" s="6" t="s">
        <v>16</v>
      </c>
      <c r="Y10858" s="6" t="s">
        <v>16</v>
      </c>
      <c r="AN10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59" spans="1:40" x14ac:dyDescent="0.25">
      <c r="A10859" s="6">
        <v>10599281</v>
      </c>
      <c r="B10859" s="6" t="s">
        <v>19001</v>
      </c>
      <c r="C10859" s="6">
        <v>-74.126595534730001</v>
      </c>
      <c r="D10859" s="6">
        <v>4.5933426439299998</v>
      </c>
      <c r="E10859" s="8" t="s">
        <v>19002</v>
      </c>
      <c r="F10859" s="7">
        <v>45265</v>
      </c>
      <c r="G10859" s="6">
        <v>2023</v>
      </c>
      <c r="H10859" s="6" t="s">
        <v>376</v>
      </c>
      <c r="I10859" s="6">
        <v>5</v>
      </c>
      <c r="J10859" s="6" t="s">
        <v>36</v>
      </c>
      <c r="K10859" s="6">
        <v>8</v>
      </c>
      <c r="L10859" s="6">
        <v>10</v>
      </c>
      <c r="M10859" s="6" t="str">
        <f>+_xlfn.CONCAT(Table1[[#This Row],[Hora_Acc]],":",L10859)</f>
        <v>8:10</v>
      </c>
      <c r="N10859" s="6" t="s">
        <v>177</v>
      </c>
      <c r="O10859" s="6" t="s">
        <v>13</v>
      </c>
      <c r="P10859" s="6" t="s">
        <v>14</v>
      </c>
      <c r="R10859" s="6" t="s">
        <v>15</v>
      </c>
      <c r="S10859" s="6" t="s">
        <v>15</v>
      </c>
      <c r="T10859" s="6" t="s">
        <v>16</v>
      </c>
      <c r="X10859" s="6" t="s">
        <v>16</v>
      </c>
      <c r="AD10859" s="6" t="s">
        <v>16</v>
      </c>
      <c r="AF10859" s="6" t="s">
        <v>16</v>
      </c>
      <c r="AI10859" s="6" t="s">
        <v>16</v>
      </c>
      <c r="AN10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60" spans="1:40" x14ac:dyDescent="0.25">
      <c r="A10860" s="6">
        <v>10599290</v>
      </c>
      <c r="B10860" s="6" t="s">
        <v>19003</v>
      </c>
      <c r="C10860" s="6">
        <v>-74.043400116610002</v>
      </c>
      <c r="D10860" s="6">
        <v>4.7408828846600004</v>
      </c>
      <c r="E10860" s="8" t="s">
        <v>14341</v>
      </c>
      <c r="F10860" s="7">
        <v>45268</v>
      </c>
      <c r="G10860" s="6">
        <v>2023</v>
      </c>
      <c r="H10860" s="6" t="s">
        <v>376</v>
      </c>
      <c r="I10860" s="6">
        <v>8</v>
      </c>
      <c r="J10860" s="6" t="s">
        <v>11</v>
      </c>
      <c r="K10860" s="6">
        <v>14</v>
      </c>
      <c r="L10860" s="6">
        <v>10</v>
      </c>
      <c r="M10860" s="6" t="str">
        <f>+_xlfn.CONCAT(Table1[[#This Row],[Hora_Acc]],":",L10860)</f>
        <v>14:10</v>
      </c>
      <c r="N10860" s="6" t="s">
        <v>33</v>
      </c>
      <c r="O10860" s="6" t="s">
        <v>21</v>
      </c>
      <c r="R10860" s="6" t="s">
        <v>15</v>
      </c>
      <c r="S10860" s="6" t="s">
        <v>15</v>
      </c>
      <c r="Y10860" s="6" t="s">
        <v>16</v>
      </c>
      <c r="Z10860" s="6" t="s">
        <v>16</v>
      </c>
      <c r="AA10860" s="6" t="s">
        <v>16</v>
      </c>
      <c r="AN10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61" spans="1:40" x14ac:dyDescent="0.25">
      <c r="A10861" s="6">
        <v>10599291</v>
      </c>
      <c r="B10861" s="6" t="s">
        <v>19004</v>
      </c>
      <c r="C10861" s="6">
        <v>-74.023622848439999</v>
      </c>
      <c r="D10861" s="6">
        <v>4.7501622538700001</v>
      </c>
      <c r="E10861" s="8" t="s">
        <v>19005</v>
      </c>
      <c r="F10861" s="7">
        <v>45268</v>
      </c>
      <c r="G10861" s="6">
        <v>2023</v>
      </c>
      <c r="H10861" s="6" t="s">
        <v>376</v>
      </c>
      <c r="I10861" s="6">
        <v>8</v>
      </c>
      <c r="J10861" s="6" t="s">
        <v>11</v>
      </c>
      <c r="K10861" s="6">
        <v>10</v>
      </c>
      <c r="L10861" s="6">
        <v>50</v>
      </c>
      <c r="M10861" s="6" t="str">
        <f>+_xlfn.CONCAT(Table1[[#This Row],[Hora_Acc]],":",L10861)</f>
        <v>10:50</v>
      </c>
      <c r="N10861" s="6" t="s">
        <v>33</v>
      </c>
      <c r="O10861" s="6" t="s">
        <v>21</v>
      </c>
      <c r="R10861" s="6" t="s">
        <v>15</v>
      </c>
      <c r="S10861" s="6" t="s">
        <v>15</v>
      </c>
      <c r="X10861" s="6" t="s">
        <v>16</v>
      </c>
      <c r="Y10861" s="6" t="s">
        <v>16</v>
      </c>
      <c r="Z10861" s="6" t="s">
        <v>16</v>
      </c>
      <c r="AN10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62" spans="1:40" x14ac:dyDescent="0.25">
      <c r="A10862" s="6">
        <v>10599292</v>
      </c>
      <c r="B10862" s="6" t="s">
        <v>19006</v>
      </c>
      <c r="C10862" s="6">
        <v>-74.113667770220005</v>
      </c>
      <c r="D10862" s="6">
        <v>4.7116120763399998</v>
      </c>
      <c r="E10862" s="8" t="s">
        <v>14827</v>
      </c>
      <c r="F10862" s="7">
        <v>45266</v>
      </c>
      <c r="G10862" s="6">
        <v>2023</v>
      </c>
      <c r="H10862" s="6" t="s">
        <v>376</v>
      </c>
      <c r="I10862" s="6">
        <v>6</v>
      </c>
      <c r="J10862" s="6" t="s">
        <v>19</v>
      </c>
      <c r="K10862" s="6">
        <v>13</v>
      </c>
      <c r="L10862" s="6">
        <v>0</v>
      </c>
      <c r="M10862" s="6" t="str">
        <f>+_xlfn.CONCAT(Table1[[#This Row],[Hora_Acc]],":",L10862)</f>
        <v>13:0</v>
      </c>
      <c r="N10862" s="6" t="s">
        <v>106</v>
      </c>
      <c r="O10862" s="6" t="s">
        <v>21</v>
      </c>
      <c r="R10862" s="6" t="s">
        <v>15</v>
      </c>
      <c r="S10862" s="6" t="s">
        <v>15</v>
      </c>
      <c r="Z10862" s="6" t="s">
        <v>16</v>
      </c>
      <c r="AA10862" s="6" t="s">
        <v>16</v>
      </c>
      <c r="AN10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63" spans="1:40" x14ac:dyDescent="0.25">
      <c r="A10863" s="6">
        <v>10599296</v>
      </c>
      <c r="B10863" s="6" t="s">
        <v>19007</v>
      </c>
      <c r="C10863" s="6">
        <v>-74.171486921970001</v>
      </c>
      <c r="D10863" s="6">
        <v>4.6246492569899997</v>
      </c>
      <c r="E10863" s="8" t="s">
        <v>19008</v>
      </c>
      <c r="F10863" s="7">
        <v>45265</v>
      </c>
      <c r="G10863" s="6">
        <v>2023</v>
      </c>
      <c r="H10863" s="6" t="s">
        <v>376</v>
      </c>
      <c r="I10863" s="6">
        <v>5</v>
      </c>
      <c r="J10863" s="6" t="s">
        <v>36</v>
      </c>
      <c r="K10863" s="6">
        <v>17</v>
      </c>
      <c r="L10863" s="6">
        <v>26</v>
      </c>
      <c r="M10863" s="6" t="str">
        <f>+_xlfn.CONCAT(Table1[[#This Row],[Hora_Acc]],":",L10863)</f>
        <v>17:26</v>
      </c>
      <c r="N10863" s="6" t="s">
        <v>47</v>
      </c>
      <c r="O10863" s="6" t="s">
        <v>21</v>
      </c>
      <c r="R10863" s="6" t="s">
        <v>15</v>
      </c>
      <c r="S10863" s="6" t="s">
        <v>15</v>
      </c>
      <c r="Z10863" s="6" t="s">
        <v>16</v>
      </c>
      <c r="AA10863" s="6" t="s">
        <v>16</v>
      </c>
      <c r="AN10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64" spans="1:40" x14ac:dyDescent="0.25">
      <c r="A10864" s="6">
        <v>10599300</v>
      </c>
      <c r="B10864" s="6" t="s">
        <v>19009</v>
      </c>
      <c r="C10864" s="6">
        <v>-74.100103114329997</v>
      </c>
      <c r="D10864" s="6">
        <v>4.7155090203299999</v>
      </c>
      <c r="E10864" s="8" t="s">
        <v>1277</v>
      </c>
      <c r="F10864" s="7">
        <v>45266</v>
      </c>
      <c r="G10864" s="6">
        <v>2023</v>
      </c>
      <c r="H10864" s="6" t="s">
        <v>376</v>
      </c>
      <c r="I10864" s="6">
        <v>6</v>
      </c>
      <c r="J10864" s="6" t="s">
        <v>19</v>
      </c>
      <c r="K10864" s="6">
        <v>19</v>
      </c>
      <c r="L10864" s="6">
        <v>45</v>
      </c>
      <c r="M10864" s="6" t="str">
        <f>+_xlfn.CONCAT(Table1[[#This Row],[Hora_Acc]],":",L10864)</f>
        <v>19:45</v>
      </c>
      <c r="N10864" s="6" t="s">
        <v>106</v>
      </c>
      <c r="O10864" s="6" t="s">
        <v>21</v>
      </c>
      <c r="R10864" s="6" t="s">
        <v>15</v>
      </c>
      <c r="S10864" s="6" t="s">
        <v>15</v>
      </c>
      <c r="Y10864" s="6" t="s">
        <v>16</v>
      </c>
      <c r="Z10864" s="6" t="s">
        <v>16</v>
      </c>
      <c r="AA10864" s="6" t="s">
        <v>16</v>
      </c>
      <c r="AN10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65" spans="1:40" x14ac:dyDescent="0.25">
      <c r="A10865" s="6">
        <v>10595031</v>
      </c>
      <c r="B10865" s="6" t="s">
        <v>19010</v>
      </c>
      <c r="C10865" s="6">
        <v>-74.156378783630004</v>
      </c>
      <c r="D10865" s="6">
        <v>4.6409256817899998</v>
      </c>
      <c r="E10865" s="8" t="s">
        <v>19011</v>
      </c>
      <c r="F10865" s="7">
        <v>45156</v>
      </c>
      <c r="G10865" s="6">
        <v>2023</v>
      </c>
      <c r="H10865" s="6" t="s">
        <v>404</v>
      </c>
      <c r="I10865" s="6">
        <v>18</v>
      </c>
      <c r="J10865" s="6" t="s">
        <v>11</v>
      </c>
      <c r="K10865" s="6">
        <v>11</v>
      </c>
      <c r="L10865" s="6">
        <v>40</v>
      </c>
      <c r="M10865" s="6" t="str">
        <f>+_xlfn.CONCAT(Table1[[#This Row],[Hora_Acc]],":",L10865)</f>
        <v>11:40</v>
      </c>
      <c r="N10865" s="6" t="s">
        <v>47</v>
      </c>
      <c r="O10865" s="6" t="s">
        <v>13</v>
      </c>
      <c r="P10865" s="6" t="s">
        <v>14</v>
      </c>
      <c r="R10865" s="6" t="s">
        <v>15</v>
      </c>
      <c r="S10865" s="6" t="s">
        <v>15</v>
      </c>
      <c r="Y10865" s="6" t="s">
        <v>16</v>
      </c>
      <c r="AD10865" s="6" t="s">
        <v>16</v>
      </c>
      <c r="AN10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66" spans="1:40" x14ac:dyDescent="0.25">
      <c r="A10866" s="6">
        <v>10595035</v>
      </c>
      <c r="B10866" s="6" t="s">
        <v>19012</v>
      </c>
      <c r="C10866" s="6">
        <v>-74.152093954730006</v>
      </c>
      <c r="D10866" s="6">
        <v>4.5503980838300002</v>
      </c>
      <c r="E10866" s="8" t="s">
        <v>19013</v>
      </c>
      <c r="F10866" s="7">
        <v>45158</v>
      </c>
      <c r="G10866" s="6">
        <v>2023</v>
      </c>
      <c r="H10866" s="6" t="s">
        <v>404</v>
      </c>
      <c r="I10866" s="6">
        <v>20</v>
      </c>
      <c r="J10866" s="6" t="s">
        <v>68</v>
      </c>
      <c r="K10866" s="6">
        <v>4</v>
      </c>
      <c r="L10866" s="6">
        <v>0</v>
      </c>
      <c r="M10866" s="6" t="str">
        <f>+_xlfn.CONCAT(Table1[[#This Row],[Hora_Acc]],":",L10866)</f>
        <v>4:0</v>
      </c>
      <c r="N10866" s="6" t="s">
        <v>20</v>
      </c>
      <c r="O10866" s="6" t="s">
        <v>21</v>
      </c>
      <c r="R10866" s="6" t="s">
        <v>15</v>
      </c>
      <c r="S10866" s="6" t="s">
        <v>15</v>
      </c>
      <c r="Z10866" s="6" t="s">
        <v>16</v>
      </c>
      <c r="AN10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67" spans="1:40" x14ac:dyDescent="0.25">
      <c r="A10867" s="6">
        <v>10595223</v>
      </c>
      <c r="B10867" s="6" t="s">
        <v>19014</v>
      </c>
      <c r="C10867" s="6">
        <v>-74.138330199169999</v>
      </c>
      <c r="D10867" s="6">
        <v>4.5838646893100004</v>
      </c>
      <c r="E10867" s="8" t="s">
        <v>12909</v>
      </c>
      <c r="F10867" s="7">
        <v>45164</v>
      </c>
      <c r="G10867" s="6">
        <v>2023</v>
      </c>
      <c r="H10867" s="6" t="s">
        <v>404</v>
      </c>
      <c r="I10867" s="6">
        <v>26</v>
      </c>
      <c r="J10867" s="6" t="s">
        <v>105</v>
      </c>
      <c r="K10867" s="6">
        <v>7</v>
      </c>
      <c r="L10867" s="6">
        <v>30</v>
      </c>
      <c r="M10867" s="6" t="str">
        <f>+_xlfn.CONCAT(Table1[[#This Row],[Hora_Acc]],":",L10867)</f>
        <v>7:30</v>
      </c>
      <c r="N10867" s="6" t="s">
        <v>59</v>
      </c>
      <c r="O10867" s="6" t="s">
        <v>163</v>
      </c>
      <c r="R10867" s="6" t="s">
        <v>15</v>
      </c>
      <c r="S10867" s="6" t="s">
        <v>15</v>
      </c>
      <c r="AD10867" s="6" t="s">
        <v>16</v>
      </c>
      <c r="AF10867" s="6" t="s">
        <v>16</v>
      </c>
      <c r="AI10867" s="6" t="s">
        <v>16</v>
      </c>
      <c r="AN10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68" spans="1:40" x14ac:dyDescent="0.25">
      <c r="A10868" s="6">
        <v>10595432</v>
      </c>
      <c r="B10868" s="6" t="s">
        <v>19015</v>
      </c>
      <c r="C10868" s="6">
        <v>-74.07556326161</v>
      </c>
      <c r="D10868" s="6">
        <v>4.7190098691599998</v>
      </c>
      <c r="E10868" s="8" t="s">
        <v>19016</v>
      </c>
      <c r="F10868" s="7">
        <v>45169</v>
      </c>
      <c r="G10868" s="6">
        <v>2023</v>
      </c>
      <c r="H10868" s="6" t="s">
        <v>404</v>
      </c>
      <c r="I10868" s="6">
        <v>31</v>
      </c>
      <c r="J10868" s="6" t="s">
        <v>25</v>
      </c>
      <c r="K10868" s="6">
        <v>13</v>
      </c>
      <c r="L10868" s="6">
        <v>16</v>
      </c>
      <c r="M10868" s="6" t="str">
        <f>+_xlfn.CONCAT(Table1[[#This Row],[Hora_Acc]],":",L10868)</f>
        <v>13:16</v>
      </c>
      <c r="N10868" s="6" t="s">
        <v>37</v>
      </c>
      <c r="O10868" s="6" t="s">
        <v>21</v>
      </c>
      <c r="R10868" s="6" t="s">
        <v>15</v>
      </c>
      <c r="S10868" s="6" t="s">
        <v>15</v>
      </c>
      <c r="X10868" s="6" t="s">
        <v>16</v>
      </c>
      <c r="Y10868" s="6" t="s">
        <v>16</v>
      </c>
      <c r="Z10868" s="6" t="s">
        <v>16</v>
      </c>
      <c r="AN10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69" spans="1:40" x14ac:dyDescent="0.25">
      <c r="A10869" s="6">
        <v>10595436</v>
      </c>
      <c r="B10869" s="6" t="s">
        <v>19017</v>
      </c>
      <c r="C10869" s="6">
        <v>-74.103217400950001</v>
      </c>
      <c r="D10869" s="6">
        <v>4.64413377245</v>
      </c>
      <c r="E10869" s="8" t="s">
        <v>19018</v>
      </c>
      <c r="F10869" s="7">
        <v>45169</v>
      </c>
      <c r="G10869" s="6">
        <v>2023</v>
      </c>
      <c r="H10869" s="6" t="s">
        <v>404</v>
      </c>
      <c r="I10869" s="6">
        <v>31</v>
      </c>
      <c r="J10869" s="6" t="s">
        <v>25</v>
      </c>
      <c r="K10869" s="6">
        <v>18</v>
      </c>
      <c r="L10869" s="6">
        <v>30</v>
      </c>
      <c r="M10869" s="6" t="str">
        <f>+_xlfn.CONCAT(Table1[[#This Row],[Hora_Acc]],":",L10869)</f>
        <v>18:30</v>
      </c>
      <c r="N10869" s="6" t="s">
        <v>26</v>
      </c>
      <c r="O10869" s="6" t="s">
        <v>13</v>
      </c>
      <c r="P10869" s="6" t="s">
        <v>14</v>
      </c>
      <c r="R10869" s="6" t="s">
        <v>15</v>
      </c>
      <c r="S10869" s="6" t="s">
        <v>15</v>
      </c>
      <c r="Y10869" s="6" t="s">
        <v>16</v>
      </c>
      <c r="AN10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0" spans="1:40" x14ac:dyDescent="0.25">
      <c r="A10870" s="6">
        <v>10595439</v>
      </c>
      <c r="B10870" s="6" t="s">
        <v>19019</v>
      </c>
      <c r="C10870" s="6">
        <v>-74.116092004229998</v>
      </c>
      <c r="D10870" s="6">
        <v>4.6359103375100004</v>
      </c>
      <c r="E10870" s="8" t="s">
        <v>19020</v>
      </c>
      <c r="F10870" s="7">
        <v>45172</v>
      </c>
      <c r="G10870" s="6">
        <v>2023</v>
      </c>
      <c r="H10870" s="6" t="s">
        <v>297</v>
      </c>
      <c r="I10870" s="6">
        <v>3</v>
      </c>
      <c r="J10870" s="6" t="s">
        <v>68</v>
      </c>
      <c r="K10870" s="6">
        <v>15</v>
      </c>
      <c r="L10870" s="6">
        <v>20</v>
      </c>
      <c r="M10870" s="6" t="str">
        <f>+_xlfn.CONCAT(Table1[[#This Row],[Hora_Acc]],":",L10870)</f>
        <v>15:20</v>
      </c>
      <c r="N10870" s="6" t="s">
        <v>98</v>
      </c>
      <c r="O10870" s="6" t="s">
        <v>13</v>
      </c>
      <c r="P10870" s="6" t="s">
        <v>14</v>
      </c>
      <c r="R10870" s="6" t="s">
        <v>56</v>
      </c>
      <c r="S10870" s="6" t="s">
        <v>56</v>
      </c>
      <c r="T10870" s="6" t="s">
        <v>16</v>
      </c>
      <c r="AA10870" s="6" t="s">
        <v>16</v>
      </c>
      <c r="AN10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1" spans="1:40" x14ac:dyDescent="0.25">
      <c r="A10871" s="6">
        <v>10595506</v>
      </c>
      <c r="B10871" s="6" t="s">
        <v>19021</v>
      </c>
      <c r="C10871" s="6">
        <v>-74.169213153770002</v>
      </c>
      <c r="D10871" s="6">
        <v>4.60951503208</v>
      </c>
      <c r="E10871" s="8" t="s">
        <v>19022</v>
      </c>
      <c r="F10871" s="7">
        <v>45170</v>
      </c>
      <c r="G10871" s="6">
        <v>2023</v>
      </c>
      <c r="H10871" s="6" t="s">
        <v>297</v>
      </c>
      <c r="I10871" s="6">
        <v>1</v>
      </c>
      <c r="J10871" s="6" t="s">
        <v>11</v>
      </c>
      <c r="K10871" s="6">
        <v>6</v>
      </c>
      <c r="L10871" s="6">
        <v>30</v>
      </c>
      <c r="M10871" s="6" t="str">
        <f>+_xlfn.CONCAT(Table1[[#This Row],[Hora_Acc]],":",L10871)</f>
        <v>6:30</v>
      </c>
      <c r="N10871" s="6" t="s">
        <v>47</v>
      </c>
      <c r="O10871" s="6" t="s">
        <v>21</v>
      </c>
      <c r="R10871" s="6" t="s">
        <v>15</v>
      </c>
      <c r="S10871" s="6" t="s">
        <v>15</v>
      </c>
      <c r="Y10871" s="6" t="s">
        <v>16</v>
      </c>
      <c r="Z10871" s="6" t="s">
        <v>16</v>
      </c>
      <c r="AN10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2" spans="1:40" x14ac:dyDescent="0.25">
      <c r="A10872" s="6">
        <v>10595742</v>
      </c>
      <c r="B10872" s="6" t="s">
        <v>19023</v>
      </c>
      <c r="C10872" s="6">
        <v>-74.117492117330002</v>
      </c>
      <c r="D10872" s="6">
        <v>4.5194326683500003</v>
      </c>
      <c r="E10872" s="8" t="s">
        <v>5286</v>
      </c>
      <c r="F10872" s="7">
        <v>45174</v>
      </c>
      <c r="G10872" s="6">
        <v>2023</v>
      </c>
      <c r="H10872" s="6" t="s">
        <v>297</v>
      </c>
      <c r="I10872" s="6">
        <v>5</v>
      </c>
      <c r="J10872" s="6" t="s">
        <v>36</v>
      </c>
      <c r="K10872" s="6">
        <v>15</v>
      </c>
      <c r="L10872" s="6">
        <v>22</v>
      </c>
      <c r="M10872" s="6" t="str">
        <f>+_xlfn.CONCAT(Table1[[#This Row],[Hora_Acc]],":",L10872)</f>
        <v>15:22</v>
      </c>
      <c r="N10872" s="6" t="s">
        <v>170</v>
      </c>
      <c r="O10872" s="6" t="s">
        <v>13</v>
      </c>
      <c r="P10872" s="6" t="s">
        <v>14</v>
      </c>
      <c r="R10872" s="6" t="s">
        <v>15</v>
      </c>
      <c r="S10872" s="6" t="s">
        <v>15</v>
      </c>
      <c r="X10872" s="6" t="s">
        <v>16</v>
      </c>
      <c r="Y10872" s="6" t="s">
        <v>16</v>
      </c>
      <c r="AN10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3" spans="1:40" x14ac:dyDescent="0.25">
      <c r="A10873" s="6">
        <v>10595983</v>
      </c>
      <c r="B10873" s="6" t="s">
        <v>19024</v>
      </c>
      <c r="C10873" s="6">
        <v>-74.185452486109995</v>
      </c>
      <c r="D10873" s="6">
        <v>4.6169935617200002</v>
      </c>
      <c r="E10873" s="8" t="s">
        <v>6617</v>
      </c>
      <c r="F10873" s="7">
        <v>45182</v>
      </c>
      <c r="G10873" s="6">
        <v>2023</v>
      </c>
      <c r="H10873" s="6" t="s">
        <v>297</v>
      </c>
      <c r="I10873" s="6">
        <v>13</v>
      </c>
      <c r="J10873" s="6" t="s">
        <v>19</v>
      </c>
      <c r="K10873" s="6">
        <v>15</v>
      </c>
      <c r="L10873" s="6">
        <v>40</v>
      </c>
      <c r="M10873" s="6" t="str">
        <f>+_xlfn.CONCAT(Table1[[#This Row],[Hora_Acc]],":",L10873)</f>
        <v>15:40</v>
      </c>
      <c r="N10873" s="6" t="s">
        <v>12</v>
      </c>
      <c r="O10873" s="6" t="s">
        <v>13</v>
      </c>
      <c r="P10873" s="6" t="s">
        <v>14</v>
      </c>
      <c r="R10873" s="6" t="s">
        <v>15</v>
      </c>
      <c r="S10873" s="6" t="s">
        <v>15</v>
      </c>
      <c r="T10873" s="6" t="s">
        <v>16</v>
      </c>
      <c r="X10873" s="6" t="s">
        <v>16</v>
      </c>
      <c r="Y10873" s="6" t="s">
        <v>16</v>
      </c>
      <c r="AN10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4" spans="1:40" x14ac:dyDescent="0.25">
      <c r="A10874" s="6">
        <v>10595984</v>
      </c>
      <c r="B10874" s="6" t="s">
        <v>19025</v>
      </c>
      <c r="C10874" s="6">
        <v>-74.064588226720005</v>
      </c>
      <c r="D10874" s="6">
        <v>4.65818503749</v>
      </c>
      <c r="E10874" s="8" t="s">
        <v>5326</v>
      </c>
      <c r="F10874" s="7">
        <v>45183</v>
      </c>
      <c r="G10874" s="6">
        <v>2023</v>
      </c>
      <c r="H10874" s="6" t="s">
        <v>297</v>
      </c>
      <c r="I10874" s="6">
        <v>14</v>
      </c>
      <c r="J10874" s="6" t="s">
        <v>25</v>
      </c>
      <c r="K10874" s="6">
        <v>8</v>
      </c>
      <c r="L10874" s="6">
        <v>6</v>
      </c>
      <c r="M10874" s="6" t="str">
        <f>+_xlfn.CONCAT(Table1[[#This Row],[Hora_Acc]],":",L10874)</f>
        <v>8:6</v>
      </c>
      <c r="N10874" s="6" t="s">
        <v>109</v>
      </c>
      <c r="O10874" s="6" t="s">
        <v>13</v>
      </c>
      <c r="P10874" s="6" t="s">
        <v>14</v>
      </c>
      <c r="R10874" s="6" t="s">
        <v>15</v>
      </c>
      <c r="S10874" s="6" t="s">
        <v>15</v>
      </c>
      <c r="Y10874" s="6" t="s">
        <v>16</v>
      </c>
      <c r="AN10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5" spans="1:40" x14ac:dyDescent="0.25">
      <c r="A10875" s="6">
        <v>10595985</v>
      </c>
      <c r="B10875" s="6" t="s">
        <v>19026</v>
      </c>
      <c r="C10875" s="6">
        <v>-74.140445120980004</v>
      </c>
      <c r="D10875" s="6">
        <v>4.59583442944</v>
      </c>
      <c r="E10875" s="8" t="s">
        <v>19027</v>
      </c>
      <c r="F10875" s="7">
        <v>45183</v>
      </c>
      <c r="G10875" s="6">
        <v>2023</v>
      </c>
      <c r="H10875" s="6" t="s">
        <v>297</v>
      </c>
      <c r="I10875" s="6">
        <v>14</v>
      </c>
      <c r="J10875" s="6" t="s">
        <v>25</v>
      </c>
      <c r="K10875" s="6">
        <v>10</v>
      </c>
      <c r="L10875" s="6">
        <v>10</v>
      </c>
      <c r="M10875" s="6" t="str">
        <f>+_xlfn.CONCAT(Table1[[#This Row],[Hora_Acc]],":",L10875)</f>
        <v>10:10</v>
      </c>
      <c r="N10875" s="6" t="s">
        <v>47</v>
      </c>
      <c r="O10875" s="6" t="s">
        <v>13</v>
      </c>
      <c r="P10875" s="6" t="s">
        <v>14</v>
      </c>
      <c r="R10875" s="6" t="s">
        <v>15</v>
      </c>
      <c r="S10875" s="6" t="s">
        <v>15</v>
      </c>
      <c r="T10875" s="6" t="s">
        <v>16</v>
      </c>
      <c r="AA10875" s="6" t="s">
        <v>16</v>
      </c>
      <c r="AN10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6" spans="1:40" x14ac:dyDescent="0.25">
      <c r="A10876" s="6">
        <v>10595986</v>
      </c>
      <c r="B10876" s="6" t="s">
        <v>19028</v>
      </c>
      <c r="C10876" s="6">
        <v>-74.068201658809997</v>
      </c>
      <c r="D10876" s="6">
        <v>4.5868201308399996</v>
      </c>
      <c r="E10876" s="8" t="s">
        <v>19029</v>
      </c>
      <c r="F10876" s="7">
        <v>45183</v>
      </c>
      <c r="G10876" s="6">
        <v>2023</v>
      </c>
      <c r="H10876" s="6" t="s">
        <v>297</v>
      </c>
      <c r="I10876" s="6">
        <v>14</v>
      </c>
      <c r="J10876" s="6" t="s">
        <v>25</v>
      </c>
      <c r="K10876" s="6">
        <v>16</v>
      </c>
      <c r="L10876" s="6">
        <v>42</v>
      </c>
      <c r="M10876" s="6" t="str">
        <f>+_xlfn.CONCAT(Table1[[#This Row],[Hora_Acc]],":",L10876)</f>
        <v>16:42</v>
      </c>
      <c r="N10876" s="6" t="s">
        <v>122</v>
      </c>
      <c r="O10876" s="6" t="s">
        <v>13</v>
      </c>
      <c r="P10876" s="6" t="s">
        <v>14</v>
      </c>
      <c r="R10876" s="6" t="s">
        <v>15</v>
      </c>
      <c r="S10876" s="6" t="s">
        <v>15</v>
      </c>
      <c r="AD10876" s="6" t="s">
        <v>16</v>
      </c>
      <c r="AF10876" s="6" t="s">
        <v>16</v>
      </c>
      <c r="AI10876" s="6" t="s">
        <v>16</v>
      </c>
      <c r="AN10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77" spans="1:40" x14ac:dyDescent="0.25">
      <c r="A10877" s="6">
        <v>10596008</v>
      </c>
      <c r="B10877" s="6" t="s">
        <v>19030</v>
      </c>
      <c r="C10877" s="6">
        <v>-74.114793815059997</v>
      </c>
      <c r="D10877" s="6">
        <v>4.5978503096200001</v>
      </c>
      <c r="E10877" s="8" t="s">
        <v>19031</v>
      </c>
      <c r="F10877" s="7">
        <v>45186</v>
      </c>
      <c r="G10877" s="6">
        <v>2023</v>
      </c>
      <c r="H10877" s="6" t="s">
        <v>297</v>
      </c>
      <c r="I10877" s="6">
        <v>17</v>
      </c>
      <c r="J10877" s="6" t="s">
        <v>68</v>
      </c>
      <c r="K10877" s="6">
        <v>8</v>
      </c>
      <c r="L10877" s="6">
        <v>0</v>
      </c>
      <c r="M10877" s="6" t="str">
        <f>+_xlfn.CONCAT(Table1[[#This Row],[Hora_Acc]],":",L10877)</f>
        <v>8:0</v>
      </c>
      <c r="N10877" s="6" t="s">
        <v>98</v>
      </c>
      <c r="O10877" s="6" t="s">
        <v>21</v>
      </c>
      <c r="R10877" s="6" t="s">
        <v>56</v>
      </c>
      <c r="S10877" s="6" t="s">
        <v>56</v>
      </c>
      <c r="Z10877" s="6" t="s">
        <v>16</v>
      </c>
      <c r="AA10877" s="6" t="s">
        <v>16</v>
      </c>
      <c r="AN10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78" spans="1:40" x14ac:dyDescent="0.25">
      <c r="A10878" s="6">
        <v>10596014</v>
      </c>
      <c r="B10878" s="6" t="s">
        <v>19032</v>
      </c>
      <c r="C10878" s="6">
        <v>-74.18644098227</v>
      </c>
      <c r="D10878" s="6">
        <v>4.6118811053200002</v>
      </c>
      <c r="E10878" s="8" t="s">
        <v>19033</v>
      </c>
      <c r="F10878" s="7">
        <v>45185</v>
      </c>
      <c r="G10878" s="6">
        <v>2023</v>
      </c>
      <c r="H10878" s="6" t="s">
        <v>297</v>
      </c>
      <c r="I10878" s="6">
        <v>16</v>
      </c>
      <c r="J10878" s="6" t="s">
        <v>105</v>
      </c>
      <c r="K10878" s="6">
        <v>4</v>
      </c>
      <c r="L10878" s="6">
        <v>50</v>
      </c>
      <c r="M10878" s="6" t="str">
        <f>+_xlfn.CONCAT(Table1[[#This Row],[Hora_Acc]],":",L10878)</f>
        <v>4:50</v>
      </c>
      <c r="N10878" s="6" t="s">
        <v>12</v>
      </c>
      <c r="O10878" s="6" t="s">
        <v>13</v>
      </c>
      <c r="R10878" s="6" t="s">
        <v>75</v>
      </c>
      <c r="S10878" s="6" t="s">
        <v>75</v>
      </c>
      <c r="AD10878" s="6" t="s">
        <v>16</v>
      </c>
      <c r="AF10878" s="6" t="s">
        <v>16</v>
      </c>
      <c r="AI10878" s="6" t="s">
        <v>16</v>
      </c>
      <c r="AN10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79" spans="1:40" x14ac:dyDescent="0.25">
      <c r="A10879" s="6">
        <v>10596016</v>
      </c>
      <c r="B10879" s="6" t="s">
        <v>19034</v>
      </c>
      <c r="C10879" s="6">
        <v>-74.127496756959999</v>
      </c>
      <c r="D10879" s="6">
        <v>4.6097422823900001</v>
      </c>
      <c r="E10879" s="8" t="s">
        <v>19035</v>
      </c>
      <c r="F10879" s="7">
        <v>45181</v>
      </c>
      <c r="G10879" s="6">
        <v>2023</v>
      </c>
      <c r="H10879" s="6" t="s">
        <v>297</v>
      </c>
      <c r="I10879" s="6">
        <v>12</v>
      </c>
      <c r="J10879" s="6" t="s">
        <v>36</v>
      </c>
      <c r="K10879" s="6">
        <v>17</v>
      </c>
      <c r="L10879" s="6">
        <v>10</v>
      </c>
      <c r="M10879" s="6" t="str">
        <f>+_xlfn.CONCAT(Table1[[#This Row],[Hora_Acc]],":",L10879)</f>
        <v>17:10</v>
      </c>
      <c r="N10879" s="6" t="s">
        <v>98</v>
      </c>
      <c r="O10879" s="6" t="s">
        <v>21</v>
      </c>
      <c r="R10879" s="6" t="s">
        <v>15</v>
      </c>
      <c r="S10879" s="6" t="s">
        <v>15</v>
      </c>
      <c r="Y10879" s="6" t="s">
        <v>16</v>
      </c>
      <c r="Z10879" s="6" t="s">
        <v>16</v>
      </c>
      <c r="AN10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0" spans="1:40" x14ac:dyDescent="0.25">
      <c r="A10880" s="6">
        <v>10594559</v>
      </c>
      <c r="B10880" s="6" t="s">
        <v>19036</v>
      </c>
      <c r="C10880" s="6">
        <v>-74.117318604519994</v>
      </c>
      <c r="D10880" s="6">
        <v>4.5170111001200004</v>
      </c>
      <c r="E10880" s="8" t="s">
        <v>9357</v>
      </c>
      <c r="F10880" s="7">
        <v>45148</v>
      </c>
      <c r="G10880" s="6">
        <v>2023</v>
      </c>
      <c r="H10880" s="6" t="s">
        <v>404</v>
      </c>
      <c r="I10880" s="6">
        <v>10</v>
      </c>
      <c r="J10880" s="6" t="s">
        <v>25</v>
      </c>
      <c r="K10880" s="6">
        <v>5</v>
      </c>
      <c r="L10880" s="6">
        <v>10</v>
      </c>
      <c r="M10880" s="6" t="str">
        <f>+_xlfn.CONCAT(Table1[[#This Row],[Hora_Acc]],":",L10880)</f>
        <v>5:10</v>
      </c>
      <c r="N10880" s="6" t="s">
        <v>170</v>
      </c>
      <c r="O10880" s="6" t="s">
        <v>13</v>
      </c>
      <c r="P10880" s="6" t="s">
        <v>14</v>
      </c>
      <c r="R10880" s="6" t="s">
        <v>15</v>
      </c>
      <c r="S10880" s="6" t="s">
        <v>15</v>
      </c>
      <c r="Y10880" s="6" t="s">
        <v>16</v>
      </c>
      <c r="AA10880" s="6" t="s">
        <v>16</v>
      </c>
      <c r="AC10880" s="6" t="s">
        <v>16</v>
      </c>
      <c r="AN10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81" spans="1:40" x14ac:dyDescent="0.25">
      <c r="A10881" s="6">
        <v>10594603</v>
      </c>
      <c r="B10881" s="6" t="s">
        <v>19037</v>
      </c>
      <c r="C10881" s="6">
        <v>-74.136150157649993</v>
      </c>
      <c r="D10881" s="6">
        <v>4.71107799386</v>
      </c>
      <c r="E10881" s="8" t="s">
        <v>19038</v>
      </c>
      <c r="F10881" s="7">
        <v>45147</v>
      </c>
      <c r="G10881" s="6">
        <v>2023</v>
      </c>
      <c r="H10881" s="6" t="s">
        <v>404</v>
      </c>
      <c r="I10881" s="6">
        <v>9</v>
      </c>
      <c r="J10881" s="6" t="s">
        <v>19</v>
      </c>
      <c r="K10881" s="6">
        <v>20</v>
      </c>
      <c r="L10881" s="6">
        <v>1</v>
      </c>
      <c r="M10881" s="6" t="str">
        <f>+_xlfn.CONCAT(Table1[[#This Row],[Hora_Acc]],":",L10881)</f>
        <v>20:1</v>
      </c>
      <c r="N10881" s="6" t="s">
        <v>106</v>
      </c>
      <c r="O10881" s="6" t="s">
        <v>21</v>
      </c>
      <c r="R10881" s="6" t="s">
        <v>15</v>
      </c>
      <c r="S10881" s="6" t="s">
        <v>15</v>
      </c>
      <c r="Y10881" s="6" t="s">
        <v>16</v>
      </c>
      <c r="Z10881" s="6" t="s">
        <v>16</v>
      </c>
      <c r="AN10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2" spans="1:40" x14ac:dyDescent="0.25">
      <c r="A10882" s="6">
        <v>10594685</v>
      </c>
      <c r="B10882" s="6" t="s">
        <v>19039</v>
      </c>
      <c r="C10882" s="6">
        <v>-74.145592416979994</v>
      </c>
      <c r="D10882" s="6">
        <v>4.5947829534500002</v>
      </c>
      <c r="E10882" s="8" t="s">
        <v>19040</v>
      </c>
      <c r="F10882" s="7">
        <v>45151</v>
      </c>
      <c r="G10882" s="6">
        <v>2023</v>
      </c>
      <c r="H10882" s="6" t="s">
        <v>404</v>
      </c>
      <c r="I10882" s="6">
        <v>13</v>
      </c>
      <c r="J10882" s="6" t="s">
        <v>68</v>
      </c>
      <c r="K10882" s="6">
        <v>22</v>
      </c>
      <c r="L10882" s="6">
        <v>1</v>
      </c>
      <c r="M10882" s="6" t="str">
        <f>+_xlfn.CONCAT(Table1[[#This Row],[Hora_Acc]],":",L10882)</f>
        <v>22:1</v>
      </c>
      <c r="N10882" s="6" t="s">
        <v>59</v>
      </c>
      <c r="O10882" s="6" t="s">
        <v>13</v>
      </c>
      <c r="P10882" s="6" t="s">
        <v>14</v>
      </c>
      <c r="R10882" s="6" t="s">
        <v>15</v>
      </c>
      <c r="S10882" s="6" t="s">
        <v>15</v>
      </c>
      <c r="Y10882" s="6" t="s">
        <v>16</v>
      </c>
      <c r="AN10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3" spans="1:40" x14ac:dyDescent="0.25">
      <c r="A10883" s="6">
        <v>10594818</v>
      </c>
      <c r="B10883" s="6" t="s">
        <v>19041</v>
      </c>
      <c r="C10883" s="6">
        <v>-74.118323602130005</v>
      </c>
      <c r="D10883" s="6">
        <v>4.7054910329700004</v>
      </c>
      <c r="E10883" s="8" t="s">
        <v>5828</v>
      </c>
      <c r="F10883" s="7">
        <v>45152</v>
      </c>
      <c r="G10883" s="6">
        <v>2023</v>
      </c>
      <c r="H10883" s="6" t="s">
        <v>404</v>
      </c>
      <c r="I10883" s="6">
        <v>14</v>
      </c>
      <c r="J10883" s="6" t="s">
        <v>65</v>
      </c>
      <c r="K10883" s="6">
        <v>17</v>
      </c>
      <c r="L10883" s="6">
        <v>30</v>
      </c>
      <c r="M10883" s="6" t="str">
        <f>+_xlfn.CONCAT(Table1[[#This Row],[Hora_Acc]],":",L10883)</f>
        <v>17:30</v>
      </c>
      <c r="N10883" s="6" t="s">
        <v>106</v>
      </c>
      <c r="O10883" s="6" t="s">
        <v>21</v>
      </c>
      <c r="R10883" s="6" t="s">
        <v>15</v>
      </c>
      <c r="S10883" s="6" t="s">
        <v>15</v>
      </c>
      <c r="T10883" s="6" t="s">
        <v>16</v>
      </c>
      <c r="AD10883" s="6" t="s">
        <v>16</v>
      </c>
      <c r="AF10883" s="6" t="s">
        <v>16</v>
      </c>
      <c r="AI10883" s="6" t="s">
        <v>16</v>
      </c>
      <c r="AN10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84" spans="1:40" x14ac:dyDescent="0.25">
      <c r="A10884" s="6">
        <v>10594813</v>
      </c>
      <c r="B10884" s="6" t="s">
        <v>19042</v>
      </c>
      <c r="C10884" s="6">
        <v>-74.141530074520006</v>
      </c>
      <c r="D10884" s="6">
        <v>4.6093626406499997</v>
      </c>
      <c r="E10884" s="8" t="s">
        <v>12951</v>
      </c>
      <c r="F10884" s="7">
        <v>45153</v>
      </c>
      <c r="G10884" s="6">
        <v>2023</v>
      </c>
      <c r="H10884" s="6" t="s">
        <v>404</v>
      </c>
      <c r="I10884" s="6">
        <v>15</v>
      </c>
      <c r="J10884" s="6" t="s">
        <v>36</v>
      </c>
      <c r="K10884" s="6">
        <v>21</v>
      </c>
      <c r="L10884" s="6">
        <v>40</v>
      </c>
      <c r="M10884" s="6" t="str">
        <f>+_xlfn.CONCAT(Table1[[#This Row],[Hora_Acc]],":",L10884)</f>
        <v>21:40</v>
      </c>
      <c r="N10884" s="6" t="s">
        <v>47</v>
      </c>
      <c r="O10884" s="6" t="s">
        <v>13</v>
      </c>
      <c r="P10884" s="6" t="s">
        <v>14</v>
      </c>
      <c r="R10884" s="6" t="s">
        <v>15</v>
      </c>
      <c r="S10884" s="6" t="s">
        <v>15</v>
      </c>
      <c r="Y10884" s="6" t="s">
        <v>16</v>
      </c>
      <c r="AN10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5" spans="1:40" x14ac:dyDescent="0.25">
      <c r="A10885" s="6">
        <v>10594822</v>
      </c>
      <c r="B10885" s="6" t="s">
        <v>19043</v>
      </c>
      <c r="C10885" s="6">
        <v>-74.031135715890002</v>
      </c>
      <c r="D10885" s="6">
        <v>4.7950470794299997</v>
      </c>
      <c r="E10885" s="8" t="s">
        <v>11217</v>
      </c>
      <c r="F10885" s="7">
        <v>45152</v>
      </c>
      <c r="G10885" s="6">
        <v>2023</v>
      </c>
      <c r="H10885" s="6" t="s">
        <v>404</v>
      </c>
      <c r="I10885" s="6">
        <v>14</v>
      </c>
      <c r="J10885" s="6" t="s">
        <v>65</v>
      </c>
      <c r="K10885" s="6">
        <v>13</v>
      </c>
      <c r="L10885" s="6">
        <v>30</v>
      </c>
      <c r="M10885" s="6" t="str">
        <f>+_xlfn.CONCAT(Table1[[#This Row],[Hora_Acc]],":",L10885)</f>
        <v>13:30</v>
      </c>
      <c r="N10885" s="6" t="s">
        <v>33</v>
      </c>
      <c r="O10885" s="6" t="s">
        <v>13</v>
      </c>
      <c r="P10885" s="6" t="s">
        <v>14</v>
      </c>
      <c r="R10885" s="6" t="s">
        <v>15</v>
      </c>
      <c r="S10885" s="6" t="s">
        <v>15</v>
      </c>
      <c r="Y10885" s="6" t="s">
        <v>16</v>
      </c>
      <c r="AN10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6" spans="1:40" x14ac:dyDescent="0.25">
      <c r="A10886" s="6">
        <v>10594826</v>
      </c>
      <c r="B10886" s="6" t="s">
        <v>19044</v>
      </c>
      <c r="C10886" s="6">
        <v>-74.153622143570004</v>
      </c>
      <c r="D10886" s="6">
        <v>4.6810461172100002</v>
      </c>
      <c r="E10886" s="8" t="s">
        <v>19045</v>
      </c>
      <c r="F10886" s="7">
        <v>45154</v>
      </c>
      <c r="G10886" s="6">
        <v>2023</v>
      </c>
      <c r="H10886" s="6" t="s">
        <v>404</v>
      </c>
      <c r="I10886" s="6">
        <v>16</v>
      </c>
      <c r="J10886" s="6" t="s">
        <v>19</v>
      </c>
      <c r="K10886" s="6">
        <v>7</v>
      </c>
      <c r="L10886" s="6">
        <v>10</v>
      </c>
      <c r="M10886" s="6" t="str">
        <f>+_xlfn.CONCAT(Table1[[#This Row],[Hora_Acc]],":",L10886)</f>
        <v>7:10</v>
      </c>
      <c r="N10886" s="6" t="s">
        <v>87</v>
      </c>
      <c r="O10886" s="6" t="s">
        <v>13</v>
      </c>
      <c r="P10886" s="6" t="s">
        <v>14</v>
      </c>
      <c r="R10886" s="6" t="s">
        <v>15</v>
      </c>
      <c r="S10886" s="6" t="s">
        <v>15</v>
      </c>
      <c r="Y10886" s="6" t="s">
        <v>16</v>
      </c>
      <c r="AN10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7" spans="1:40" x14ac:dyDescent="0.25">
      <c r="A10887" s="6">
        <v>10594518</v>
      </c>
      <c r="B10887" s="6" t="s">
        <v>19046</v>
      </c>
      <c r="C10887" s="6">
        <v>-74.114128829699993</v>
      </c>
      <c r="D10887" s="6">
        <v>4.7086176827599999</v>
      </c>
      <c r="E10887" s="8" t="s">
        <v>19047</v>
      </c>
      <c r="F10887" s="7">
        <v>45146</v>
      </c>
      <c r="G10887" s="6">
        <v>2023</v>
      </c>
      <c r="H10887" s="6" t="s">
        <v>404</v>
      </c>
      <c r="I10887" s="6">
        <v>8</v>
      </c>
      <c r="J10887" s="6" t="s">
        <v>36</v>
      </c>
      <c r="K10887" s="6">
        <v>6</v>
      </c>
      <c r="L10887" s="6">
        <v>50</v>
      </c>
      <c r="M10887" s="6" t="str">
        <f>+_xlfn.CONCAT(Table1[[#This Row],[Hora_Acc]],":",L10887)</f>
        <v>6:50</v>
      </c>
      <c r="N10887" s="6" t="s">
        <v>106</v>
      </c>
      <c r="O10887" s="6" t="s">
        <v>13</v>
      </c>
      <c r="P10887" s="6" t="s">
        <v>14</v>
      </c>
      <c r="R10887" s="6" t="s">
        <v>15</v>
      </c>
      <c r="S10887" s="6" t="s">
        <v>15</v>
      </c>
      <c r="AN10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8" spans="1:40" x14ac:dyDescent="0.25">
      <c r="A10888" s="6">
        <v>10594523</v>
      </c>
      <c r="B10888" s="6" t="s">
        <v>19048</v>
      </c>
      <c r="C10888" s="6">
        <v>-74.118774213240002</v>
      </c>
      <c r="D10888" s="6">
        <v>4.5889418941900004</v>
      </c>
      <c r="E10888" s="8" t="s">
        <v>3629</v>
      </c>
      <c r="F10888" s="7">
        <v>45145</v>
      </c>
      <c r="G10888" s="6">
        <v>2023</v>
      </c>
      <c r="H10888" s="6" t="s">
        <v>404</v>
      </c>
      <c r="I10888" s="6">
        <v>7</v>
      </c>
      <c r="J10888" s="6" t="s">
        <v>65</v>
      </c>
      <c r="K10888" s="6">
        <v>20</v>
      </c>
      <c r="L10888" s="6">
        <v>20</v>
      </c>
      <c r="M10888" s="6" t="str">
        <f>+_xlfn.CONCAT(Table1[[#This Row],[Hora_Acc]],":",L10888)</f>
        <v>20:20</v>
      </c>
      <c r="N10888" s="6" t="s">
        <v>177</v>
      </c>
      <c r="O10888" s="6" t="s">
        <v>13</v>
      </c>
      <c r="P10888" s="6" t="s">
        <v>14</v>
      </c>
      <c r="R10888" s="6" t="s">
        <v>15</v>
      </c>
      <c r="S10888" s="6" t="s">
        <v>15</v>
      </c>
      <c r="Y10888" s="6" t="s">
        <v>16</v>
      </c>
      <c r="AN10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89" spans="1:40" x14ac:dyDescent="0.25">
      <c r="A10889" s="6">
        <v>10594868</v>
      </c>
      <c r="B10889" s="6" t="s">
        <v>19049</v>
      </c>
      <c r="C10889" s="6">
        <v>-74.161758234369998</v>
      </c>
      <c r="D10889" s="6">
        <v>4.5488160139799998</v>
      </c>
      <c r="E10889" s="8" t="s">
        <v>19050</v>
      </c>
      <c r="F10889" s="7">
        <v>45154</v>
      </c>
      <c r="G10889" s="6">
        <v>2023</v>
      </c>
      <c r="H10889" s="6" t="s">
        <v>404</v>
      </c>
      <c r="I10889" s="6">
        <v>16</v>
      </c>
      <c r="J10889" s="6" t="s">
        <v>19</v>
      </c>
      <c r="K10889" s="6">
        <v>12</v>
      </c>
      <c r="L10889" s="6">
        <v>20</v>
      </c>
      <c r="M10889" s="6" t="str">
        <f>+_xlfn.CONCAT(Table1[[#This Row],[Hora_Acc]],":",L10889)</f>
        <v>12:20</v>
      </c>
      <c r="N10889" s="6" t="s">
        <v>20</v>
      </c>
      <c r="O10889" s="6" t="s">
        <v>21</v>
      </c>
      <c r="R10889" s="6" t="s">
        <v>15</v>
      </c>
      <c r="S10889" s="6" t="s">
        <v>15</v>
      </c>
      <c r="Y10889" s="6" t="s">
        <v>16</v>
      </c>
      <c r="Z10889" s="6" t="s">
        <v>16</v>
      </c>
      <c r="AN10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90" spans="1:40" x14ac:dyDescent="0.25">
      <c r="A10890" s="6">
        <v>10594870</v>
      </c>
      <c r="B10890" s="6" t="s">
        <v>19051</v>
      </c>
      <c r="C10890" s="6">
        <v>-74.102491144979993</v>
      </c>
      <c r="D10890" s="6">
        <v>4.6736539835000004</v>
      </c>
      <c r="E10890" s="8" t="s">
        <v>19052</v>
      </c>
      <c r="F10890" s="7">
        <v>45155</v>
      </c>
      <c r="G10890" s="6">
        <v>2023</v>
      </c>
      <c r="H10890" s="6" t="s">
        <v>404</v>
      </c>
      <c r="I10890" s="6">
        <v>17</v>
      </c>
      <c r="J10890" s="6" t="s">
        <v>25</v>
      </c>
      <c r="K10890" s="6">
        <v>22</v>
      </c>
      <c r="L10890" s="6">
        <v>10</v>
      </c>
      <c r="M10890" s="6" t="str">
        <f>+_xlfn.CONCAT(Table1[[#This Row],[Hora_Acc]],":",L10890)</f>
        <v>22:10</v>
      </c>
      <c r="N10890" s="6" t="s">
        <v>106</v>
      </c>
      <c r="O10890" s="6" t="s">
        <v>13</v>
      </c>
      <c r="P10890" s="6" t="s">
        <v>14</v>
      </c>
      <c r="R10890" s="6" t="s">
        <v>15</v>
      </c>
      <c r="S10890" s="6" t="s">
        <v>15</v>
      </c>
      <c r="Y10890" s="6" t="s">
        <v>16</v>
      </c>
      <c r="AN10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91" spans="1:40" x14ac:dyDescent="0.25">
      <c r="A10891" s="6">
        <v>10594871</v>
      </c>
      <c r="B10891" s="6" t="s">
        <v>19053</v>
      </c>
      <c r="C10891" s="6">
        <v>-74.179697908799994</v>
      </c>
      <c r="D10891" s="6">
        <v>4.5787767537599997</v>
      </c>
      <c r="E10891" s="8" t="s">
        <v>19054</v>
      </c>
      <c r="F10891" s="7">
        <v>45155</v>
      </c>
      <c r="G10891" s="6">
        <v>2023</v>
      </c>
      <c r="H10891" s="6" t="s">
        <v>404</v>
      </c>
      <c r="I10891" s="6">
        <v>17</v>
      </c>
      <c r="J10891" s="6" t="s">
        <v>25</v>
      </c>
      <c r="K10891" s="6">
        <v>19</v>
      </c>
      <c r="L10891" s="6">
        <v>2</v>
      </c>
      <c r="M10891" s="6" t="str">
        <f>+_xlfn.CONCAT(Table1[[#This Row],[Hora_Acc]],":",L10891)</f>
        <v>19:2</v>
      </c>
      <c r="N10891" s="6" t="s">
        <v>20</v>
      </c>
      <c r="O10891" s="6" t="s">
        <v>21</v>
      </c>
      <c r="R10891" s="6" t="s">
        <v>15</v>
      </c>
      <c r="S10891" s="6" t="s">
        <v>15</v>
      </c>
      <c r="X10891" s="6" t="s">
        <v>16</v>
      </c>
      <c r="Y10891" s="6" t="s">
        <v>16</v>
      </c>
      <c r="Z10891" s="6" t="s">
        <v>16</v>
      </c>
      <c r="AN10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92" spans="1:40" x14ac:dyDescent="0.25">
      <c r="A10892" s="6">
        <v>10595012</v>
      </c>
      <c r="B10892" s="6" t="s">
        <v>19055</v>
      </c>
      <c r="C10892" s="6">
        <v>-74.109536685389998</v>
      </c>
      <c r="D10892" s="6">
        <v>4.7157131550000004</v>
      </c>
      <c r="E10892" s="8" t="s">
        <v>19056</v>
      </c>
      <c r="F10892" s="7">
        <v>45158</v>
      </c>
      <c r="G10892" s="6">
        <v>2023</v>
      </c>
      <c r="H10892" s="6" t="s">
        <v>404</v>
      </c>
      <c r="I10892" s="6">
        <v>20</v>
      </c>
      <c r="J10892" s="6" t="s">
        <v>68</v>
      </c>
      <c r="K10892" s="6">
        <v>23</v>
      </c>
      <c r="L10892" s="6">
        <v>0</v>
      </c>
      <c r="M10892" s="6" t="str">
        <f>+_xlfn.CONCAT(Table1[[#This Row],[Hora_Acc]],":",L10892)</f>
        <v>23:0</v>
      </c>
      <c r="N10892" s="6" t="s">
        <v>106</v>
      </c>
      <c r="O10892" s="6" t="s">
        <v>13</v>
      </c>
      <c r="P10892" s="6" t="s">
        <v>14</v>
      </c>
      <c r="R10892" s="6" t="s">
        <v>15</v>
      </c>
      <c r="S10892" s="6" t="s">
        <v>15</v>
      </c>
      <c r="Y10892" s="6" t="s">
        <v>16</v>
      </c>
      <c r="AD10892" s="6" t="s">
        <v>16</v>
      </c>
      <c r="AF10892" s="6" t="s">
        <v>16</v>
      </c>
      <c r="AH10892" s="6" t="s">
        <v>16</v>
      </c>
      <c r="AN10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93" spans="1:40" x14ac:dyDescent="0.25">
      <c r="A10893" s="6">
        <v>10595015</v>
      </c>
      <c r="B10893" s="6" t="s">
        <v>19057</v>
      </c>
      <c r="C10893" s="6">
        <v>-74.086104907440003</v>
      </c>
      <c r="D10893" s="6">
        <v>4.6213132375399999</v>
      </c>
      <c r="E10893" s="8" t="s">
        <v>11987</v>
      </c>
      <c r="F10893" s="7">
        <v>45159</v>
      </c>
      <c r="G10893" s="6">
        <v>2023</v>
      </c>
      <c r="H10893" s="6" t="s">
        <v>404</v>
      </c>
      <c r="I10893" s="6">
        <v>21</v>
      </c>
      <c r="J10893" s="6" t="s">
        <v>65</v>
      </c>
      <c r="K10893" s="6">
        <v>21</v>
      </c>
      <c r="L10893" s="6">
        <v>50</v>
      </c>
      <c r="M10893" s="6" t="str">
        <f>+_xlfn.CONCAT(Table1[[#This Row],[Hora_Acc]],":",L10893)</f>
        <v>21:50</v>
      </c>
      <c r="N10893" s="6" t="s">
        <v>139</v>
      </c>
      <c r="O10893" s="6" t="s">
        <v>13</v>
      </c>
      <c r="P10893" s="6" t="s">
        <v>14</v>
      </c>
      <c r="R10893" s="6" t="s">
        <v>15</v>
      </c>
      <c r="S10893" s="6" t="s">
        <v>15</v>
      </c>
      <c r="T10893" s="6" t="s">
        <v>16</v>
      </c>
      <c r="AC10893" s="6" t="s">
        <v>16</v>
      </c>
      <c r="AN10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94" spans="1:40" x14ac:dyDescent="0.25">
      <c r="A10894" s="6">
        <v>10595201</v>
      </c>
      <c r="B10894" s="6" t="s">
        <v>19058</v>
      </c>
      <c r="C10894" s="6">
        <v>-74.144619979309994</v>
      </c>
      <c r="D10894" s="6">
        <v>4.6714233393200004</v>
      </c>
      <c r="E10894" s="8" t="s">
        <v>11798</v>
      </c>
      <c r="F10894" s="7">
        <v>45161</v>
      </c>
      <c r="G10894" s="6">
        <v>2023</v>
      </c>
      <c r="H10894" s="6" t="s">
        <v>404</v>
      </c>
      <c r="I10894" s="6">
        <v>23</v>
      </c>
      <c r="J10894" s="6" t="s">
        <v>19</v>
      </c>
      <c r="K10894" s="6">
        <v>6</v>
      </c>
      <c r="L10894" s="6">
        <v>0</v>
      </c>
      <c r="M10894" s="6" t="str">
        <f>+_xlfn.CONCAT(Table1[[#This Row],[Hora_Acc]],":",L10894)</f>
        <v>6:0</v>
      </c>
      <c r="N10894" s="6" t="s">
        <v>87</v>
      </c>
      <c r="O10894" s="6" t="s">
        <v>13</v>
      </c>
      <c r="P10894" s="6" t="s">
        <v>14</v>
      </c>
      <c r="R10894" s="6" t="s">
        <v>15</v>
      </c>
      <c r="S10894" s="6" t="s">
        <v>15</v>
      </c>
      <c r="Y10894" s="6" t="s">
        <v>16</v>
      </c>
      <c r="AA10894" s="6" t="s">
        <v>16</v>
      </c>
      <c r="AD10894" s="6" t="s">
        <v>16</v>
      </c>
      <c r="AN10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95" spans="1:40" x14ac:dyDescent="0.25">
      <c r="A10895" s="6">
        <v>10595599</v>
      </c>
      <c r="B10895" s="6" t="s">
        <v>19059</v>
      </c>
      <c r="C10895" s="6">
        <v>-74.137345828459999</v>
      </c>
      <c r="D10895" s="6">
        <v>4.6007297466199999</v>
      </c>
      <c r="E10895" s="8" t="s">
        <v>19060</v>
      </c>
      <c r="F10895" s="7">
        <v>45172</v>
      </c>
      <c r="G10895" s="6">
        <v>2023</v>
      </c>
      <c r="H10895" s="6" t="s">
        <v>297</v>
      </c>
      <c r="I10895" s="6">
        <v>3</v>
      </c>
      <c r="J10895" s="6" t="s">
        <v>68</v>
      </c>
      <c r="K10895" s="6">
        <v>7</v>
      </c>
      <c r="L10895" s="6">
        <v>30</v>
      </c>
      <c r="M10895" s="6" t="str">
        <f>+_xlfn.CONCAT(Table1[[#This Row],[Hora_Acc]],":",L10895)</f>
        <v>7:30</v>
      </c>
      <c r="N10895" s="6" t="s">
        <v>47</v>
      </c>
      <c r="O10895" s="6" t="s">
        <v>13</v>
      </c>
      <c r="P10895" s="6" t="s">
        <v>14</v>
      </c>
      <c r="R10895" s="6" t="s">
        <v>15</v>
      </c>
      <c r="S10895" s="6" t="s">
        <v>15</v>
      </c>
      <c r="Y10895" s="6" t="s">
        <v>16</v>
      </c>
      <c r="AN10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96" spans="1:40" x14ac:dyDescent="0.25">
      <c r="A10896" s="6">
        <v>10595606</v>
      </c>
      <c r="B10896" s="6" t="s">
        <v>19061</v>
      </c>
      <c r="C10896" s="6">
        <v>-74.213012285869993</v>
      </c>
      <c r="D10896" s="6">
        <v>4.6113423898999999</v>
      </c>
      <c r="E10896" s="8" t="s">
        <v>19062</v>
      </c>
      <c r="F10896" s="7">
        <v>45176</v>
      </c>
      <c r="G10896" s="6">
        <v>2023</v>
      </c>
      <c r="H10896" s="6" t="s">
        <v>297</v>
      </c>
      <c r="I10896" s="6">
        <v>7</v>
      </c>
      <c r="J10896" s="6" t="s">
        <v>25</v>
      </c>
      <c r="K10896" s="6">
        <v>21</v>
      </c>
      <c r="L10896" s="6">
        <v>40</v>
      </c>
      <c r="M10896" s="6" t="str">
        <f>+_xlfn.CONCAT(Table1[[#This Row],[Hora_Acc]],":",L10896)</f>
        <v>21:40</v>
      </c>
      <c r="N10896" s="6" t="s">
        <v>12</v>
      </c>
      <c r="O10896" s="6" t="s">
        <v>13</v>
      </c>
      <c r="P10896" s="6" t="s">
        <v>14</v>
      </c>
      <c r="R10896" s="6" t="s">
        <v>15</v>
      </c>
      <c r="S10896" s="6" t="s">
        <v>15</v>
      </c>
      <c r="AD10896" s="6" t="s">
        <v>16</v>
      </c>
      <c r="AF10896" s="6" t="s">
        <v>16</v>
      </c>
      <c r="AI10896" s="6" t="s">
        <v>16</v>
      </c>
      <c r="AN10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97" spans="1:40" x14ac:dyDescent="0.25">
      <c r="A10897" s="6">
        <v>10595608</v>
      </c>
      <c r="B10897" s="6" t="s">
        <v>19063</v>
      </c>
      <c r="C10897" s="6">
        <v>-74.103641189979996</v>
      </c>
      <c r="D10897" s="6">
        <v>4.6268633791599996</v>
      </c>
      <c r="E10897" s="8" t="s">
        <v>16052</v>
      </c>
      <c r="F10897" s="7">
        <v>45173</v>
      </c>
      <c r="G10897" s="6">
        <v>2023</v>
      </c>
      <c r="H10897" s="6" t="s">
        <v>297</v>
      </c>
      <c r="I10897" s="6">
        <v>4</v>
      </c>
      <c r="J10897" s="6" t="s">
        <v>65</v>
      </c>
      <c r="K10897" s="6">
        <v>1</v>
      </c>
      <c r="L10897" s="6">
        <v>20</v>
      </c>
      <c r="M10897" s="6" t="str">
        <f>+_xlfn.CONCAT(Table1[[#This Row],[Hora_Acc]],":",L10897)</f>
        <v>1:20</v>
      </c>
      <c r="N10897" s="6" t="s">
        <v>98</v>
      </c>
      <c r="O10897" s="6" t="s">
        <v>27</v>
      </c>
      <c r="R10897" s="6" t="s">
        <v>15</v>
      </c>
      <c r="S10897" s="6" t="s">
        <v>15</v>
      </c>
      <c r="AN10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898" spans="1:40" x14ac:dyDescent="0.25">
      <c r="A10898" s="6">
        <v>10595615</v>
      </c>
      <c r="B10898" s="6" t="s">
        <v>19064</v>
      </c>
      <c r="C10898" s="6">
        <v>-74.171004869390003</v>
      </c>
      <c r="D10898" s="6">
        <v>4.6291411703499996</v>
      </c>
      <c r="E10898" s="8" t="s">
        <v>1861</v>
      </c>
      <c r="F10898" s="7">
        <v>45175</v>
      </c>
      <c r="G10898" s="6">
        <v>2023</v>
      </c>
      <c r="H10898" s="6" t="s">
        <v>297</v>
      </c>
      <c r="I10898" s="6">
        <v>6</v>
      </c>
      <c r="J10898" s="6" t="s">
        <v>19</v>
      </c>
      <c r="K10898" s="6">
        <v>13</v>
      </c>
      <c r="L10898" s="6">
        <v>5</v>
      </c>
      <c r="M10898" s="6" t="str">
        <f>+_xlfn.CONCAT(Table1[[#This Row],[Hora_Acc]],":",L10898)</f>
        <v>13:5</v>
      </c>
      <c r="N10898" s="6" t="s">
        <v>47</v>
      </c>
      <c r="O10898" s="6" t="s">
        <v>13</v>
      </c>
      <c r="P10898" s="6" t="s">
        <v>14</v>
      </c>
      <c r="R10898" s="6" t="s">
        <v>15</v>
      </c>
      <c r="S10898" s="6" t="s">
        <v>15</v>
      </c>
      <c r="T10898" s="6" t="s">
        <v>16</v>
      </c>
      <c r="AD10898" s="6" t="s">
        <v>16</v>
      </c>
      <c r="AF10898" s="6" t="s">
        <v>16</v>
      </c>
      <c r="AI10898" s="6" t="s">
        <v>16</v>
      </c>
      <c r="AN10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899" spans="1:40" x14ac:dyDescent="0.25">
      <c r="A10899" s="6">
        <v>10595981</v>
      </c>
      <c r="B10899" s="6" t="s">
        <v>19065</v>
      </c>
      <c r="C10899" s="6">
        <v>-74.164569021269998</v>
      </c>
      <c r="D10899" s="6">
        <v>4.6435366375599996</v>
      </c>
      <c r="E10899" s="8" t="s">
        <v>19066</v>
      </c>
      <c r="F10899" s="7">
        <v>45182</v>
      </c>
      <c r="G10899" s="6">
        <v>2023</v>
      </c>
      <c r="H10899" s="6" t="s">
        <v>297</v>
      </c>
      <c r="I10899" s="6">
        <v>13</v>
      </c>
      <c r="J10899" s="6" t="s">
        <v>19</v>
      </c>
      <c r="K10899" s="6">
        <v>19</v>
      </c>
      <c r="L10899" s="6">
        <v>34</v>
      </c>
      <c r="M10899" s="6" t="str">
        <f>+_xlfn.CONCAT(Table1[[#This Row],[Hora_Acc]],":",L10899)</f>
        <v>19:34</v>
      </c>
      <c r="N10899" s="6" t="s">
        <v>47</v>
      </c>
      <c r="O10899" s="6" t="s">
        <v>163</v>
      </c>
      <c r="R10899" s="6" t="s">
        <v>15</v>
      </c>
      <c r="S10899" s="6" t="s">
        <v>15</v>
      </c>
      <c r="AD10899" s="6" t="s">
        <v>16</v>
      </c>
      <c r="AF10899" s="6" t="s">
        <v>16</v>
      </c>
      <c r="AI10899" s="6" t="s">
        <v>16</v>
      </c>
      <c r="AN10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00" spans="1:40" x14ac:dyDescent="0.25">
      <c r="A10900" s="6">
        <v>10595988</v>
      </c>
      <c r="B10900" s="6" t="s">
        <v>19067</v>
      </c>
      <c r="C10900" s="6">
        <v>-74.117064881619996</v>
      </c>
      <c r="D10900" s="6">
        <v>4.5015097777999999</v>
      </c>
      <c r="E10900" s="8" t="s">
        <v>19068</v>
      </c>
      <c r="F10900" s="7">
        <v>45183</v>
      </c>
      <c r="G10900" s="6">
        <v>2023</v>
      </c>
      <c r="H10900" s="6" t="s">
        <v>297</v>
      </c>
      <c r="I10900" s="6">
        <v>14</v>
      </c>
      <c r="J10900" s="6" t="s">
        <v>25</v>
      </c>
      <c r="K10900" s="6">
        <v>6</v>
      </c>
      <c r="L10900" s="6">
        <v>0</v>
      </c>
      <c r="M10900" s="6" t="str">
        <f>+_xlfn.CONCAT(Table1[[#This Row],[Hora_Acc]],":",L10900)</f>
        <v>6:0</v>
      </c>
      <c r="N10900" s="6" t="s">
        <v>170</v>
      </c>
      <c r="O10900" s="6" t="s">
        <v>13</v>
      </c>
      <c r="P10900" s="6" t="s">
        <v>14</v>
      </c>
      <c r="R10900" s="6" t="s">
        <v>15</v>
      </c>
      <c r="S10900" s="6" t="s">
        <v>15</v>
      </c>
      <c r="T10900" s="6" t="s">
        <v>16</v>
      </c>
      <c r="AN10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01" spans="1:40" x14ac:dyDescent="0.25">
      <c r="A10901" s="6">
        <v>10595993</v>
      </c>
      <c r="B10901" s="6" t="s">
        <v>19069</v>
      </c>
      <c r="C10901" s="6">
        <v>-74.128902234479995</v>
      </c>
      <c r="D10901" s="6">
        <v>4.6093252111699998</v>
      </c>
      <c r="E10901" s="8" t="s">
        <v>19070</v>
      </c>
      <c r="F10901" s="7">
        <v>45182</v>
      </c>
      <c r="G10901" s="6">
        <v>2023</v>
      </c>
      <c r="H10901" s="6" t="s">
        <v>297</v>
      </c>
      <c r="I10901" s="6">
        <v>13</v>
      </c>
      <c r="J10901" s="6" t="s">
        <v>19</v>
      </c>
      <c r="K10901" s="6">
        <v>15</v>
      </c>
      <c r="L10901" s="6">
        <v>20</v>
      </c>
      <c r="M10901" s="6" t="str">
        <f>+_xlfn.CONCAT(Table1[[#This Row],[Hora_Acc]],":",L10901)</f>
        <v>15:20</v>
      </c>
      <c r="N10901" s="6" t="s">
        <v>47</v>
      </c>
      <c r="O10901" s="6" t="s">
        <v>13</v>
      </c>
      <c r="P10901" s="6" t="s">
        <v>14</v>
      </c>
      <c r="R10901" s="6" t="s">
        <v>15</v>
      </c>
      <c r="S10901" s="6" t="s">
        <v>15</v>
      </c>
      <c r="X10901" s="6" t="s">
        <v>16</v>
      </c>
      <c r="Y10901" s="6" t="s">
        <v>16</v>
      </c>
      <c r="AC10901" s="6" t="s">
        <v>16</v>
      </c>
      <c r="AN10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02" spans="1:40" x14ac:dyDescent="0.25">
      <c r="A10902" s="6">
        <v>10596002</v>
      </c>
      <c r="B10902" s="6" t="s">
        <v>19071</v>
      </c>
      <c r="C10902" s="6">
        <v>-74.061380304739998</v>
      </c>
      <c r="D10902" s="6">
        <v>4.6028338403899998</v>
      </c>
      <c r="E10902" s="8" t="s">
        <v>19072</v>
      </c>
      <c r="F10902" s="7">
        <v>45186</v>
      </c>
      <c r="G10902" s="6">
        <v>2023</v>
      </c>
      <c r="H10902" s="6" t="s">
        <v>297</v>
      </c>
      <c r="I10902" s="6">
        <v>17</v>
      </c>
      <c r="J10902" s="6" t="s">
        <v>68</v>
      </c>
      <c r="K10902" s="6">
        <v>2</v>
      </c>
      <c r="L10902" s="6">
        <v>40</v>
      </c>
      <c r="M10902" s="6" t="str">
        <f>+_xlfn.CONCAT(Table1[[#This Row],[Hora_Acc]],":",L10902)</f>
        <v>2:40</v>
      </c>
      <c r="N10902" s="6" t="s">
        <v>122</v>
      </c>
      <c r="O10902" s="6" t="s">
        <v>13</v>
      </c>
      <c r="P10902" s="6" t="s">
        <v>44</v>
      </c>
      <c r="Q10902" s="6" t="s">
        <v>24237</v>
      </c>
      <c r="R10902" s="6" t="s">
        <v>75</v>
      </c>
      <c r="S10902" s="6" t="s">
        <v>75</v>
      </c>
      <c r="AN10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03" spans="1:40" x14ac:dyDescent="0.25">
      <c r="A10903" s="6">
        <v>10599428</v>
      </c>
      <c r="B10903" s="6" t="s">
        <v>19073</v>
      </c>
      <c r="C10903" s="6">
        <v>-74.117125386970002</v>
      </c>
      <c r="D10903" s="6">
        <v>4.5912256409000003</v>
      </c>
      <c r="E10903" s="8" t="s">
        <v>19074</v>
      </c>
      <c r="F10903" s="7">
        <v>45271</v>
      </c>
      <c r="G10903" s="6">
        <v>2023</v>
      </c>
      <c r="H10903" s="6" t="s">
        <v>376</v>
      </c>
      <c r="I10903" s="6">
        <v>11</v>
      </c>
      <c r="J10903" s="6" t="s">
        <v>65</v>
      </c>
      <c r="K10903" s="6">
        <v>8</v>
      </c>
      <c r="L10903" s="6">
        <v>0</v>
      </c>
      <c r="M10903" s="6" t="str">
        <f>+_xlfn.CONCAT(Table1[[#This Row],[Hora_Acc]],":",L10903)</f>
        <v>8:0</v>
      </c>
      <c r="N10903" s="6" t="s">
        <v>177</v>
      </c>
      <c r="O10903" s="6" t="s">
        <v>13</v>
      </c>
      <c r="P10903" s="6" t="s">
        <v>44</v>
      </c>
      <c r="Q10903" s="6" t="s">
        <v>24236</v>
      </c>
      <c r="R10903" s="6" t="s">
        <v>15</v>
      </c>
      <c r="S10903" s="6" t="s">
        <v>15</v>
      </c>
      <c r="AN10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04" spans="1:40" x14ac:dyDescent="0.25">
      <c r="A10904" s="6">
        <v>10599429</v>
      </c>
      <c r="B10904" s="6" t="s">
        <v>19075</v>
      </c>
      <c r="C10904" s="6">
        <v>-74.184306447949993</v>
      </c>
      <c r="D10904" s="6">
        <v>4.6021829481700003</v>
      </c>
      <c r="E10904" s="8" t="s">
        <v>19076</v>
      </c>
      <c r="F10904" s="7">
        <v>45271</v>
      </c>
      <c r="G10904" s="6">
        <v>2023</v>
      </c>
      <c r="H10904" s="6" t="s">
        <v>376</v>
      </c>
      <c r="I10904" s="6">
        <v>11</v>
      </c>
      <c r="J10904" s="6" t="s">
        <v>65</v>
      </c>
      <c r="K10904" s="6">
        <v>7</v>
      </c>
      <c r="L10904" s="6">
        <v>0</v>
      </c>
      <c r="M10904" s="6" t="str">
        <f>+_xlfn.CONCAT(Table1[[#This Row],[Hora_Acc]],":",L10904)</f>
        <v>7:0</v>
      </c>
      <c r="N10904" s="6" t="s">
        <v>12</v>
      </c>
      <c r="O10904" s="6" t="s">
        <v>13</v>
      </c>
      <c r="P10904" s="6" t="s">
        <v>44</v>
      </c>
      <c r="Q10904" s="6" t="s">
        <v>266</v>
      </c>
      <c r="R10904" s="6" t="s">
        <v>75</v>
      </c>
      <c r="S10904" s="6" t="s">
        <v>75</v>
      </c>
      <c r="AN10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05" spans="1:40" x14ac:dyDescent="0.25">
      <c r="A10905" s="6">
        <v>10599430</v>
      </c>
      <c r="B10905" s="6" t="s">
        <v>19077</v>
      </c>
      <c r="C10905" s="6">
        <v>-74.024880804470001</v>
      </c>
      <c r="D10905" s="6">
        <v>4.7265659755499998</v>
      </c>
      <c r="E10905" s="8" t="s">
        <v>19078</v>
      </c>
      <c r="F10905" s="7">
        <v>45269</v>
      </c>
      <c r="G10905" s="6">
        <v>2023</v>
      </c>
      <c r="H10905" s="6" t="s">
        <v>376</v>
      </c>
      <c r="I10905" s="6">
        <v>9</v>
      </c>
      <c r="J10905" s="6" t="s">
        <v>105</v>
      </c>
      <c r="K10905" s="6">
        <v>6</v>
      </c>
      <c r="L10905" s="6">
        <v>10</v>
      </c>
      <c r="M10905" s="6" t="str">
        <f>+_xlfn.CONCAT(Table1[[#This Row],[Hora_Acc]],":",L10905)</f>
        <v>6:10</v>
      </c>
      <c r="N10905" s="6" t="s">
        <v>33</v>
      </c>
      <c r="O10905" s="6" t="s">
        <v>13</v>
      </c>
      <c r="P10905" s="6" t="s">
        <v>14</v>
      </c>
      <c r="R10905" s="6" t="s">
        <v>15</v>
      </c>
      <c r="S10905" s="6" t="s">
        <v>15</v>
      </c>
      <c r="Y10905" s="6" t="s">
        <v>16</v>
      </c>
      <c r="AD10905" s="6" t="s">
        <v>16</v>
      </c>
      <c r="AF10905" s="6" t="s">
        <v>16</v>
      </c>
      <c r="AI10905" s="6" t="s">
        <v>16</v>
      </c>
      <c r="AN10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06" spans="1:40" x14ac:dyDescent="0.25">
      <c r="A10906" s="6">
        <v>10599436</v>
      </c>
      <c r="B10906" s="6" t="s">
        <v>19079</v>
      </c>
      <c r="C10906" s="6">
        <v>-74.09458360555</v>
      </c>
      <c r="D10906" s="6">
        <v>4.5756393510600004</v>
      </c>
      <c r="E10906" s="8" t="s">
        <v>1345</v>
      </c>
      <c r="F10906" s="7">
        <v>45272</v>
      </c>
      <c r="G10906" s="6">
        <v>2023</v>
      </c>
      <c r="H10906" s="6" t="s">
        <v>376</v>
      </c>
      <c r="I10906" s="6">
        <v>12</v>
      </c>
      <c r="J10906" s="6" t="s">
        <v>36</v>
      </c>
      <c r="K10906" s="6">
        <v>12</v>
      </c>
      <c r="L10906" s="6">
        <v>50</v>
      </c>
      <c r="M10906" s="6" t="str">
        <f>+_xlfn.CONCAT(Table1[[#This Row],[Hora_Acc]],":",L10906)</f>
        <v>12:50</v>
      </c>
      <c r="N10906" s="6" t="s">
        <v>43</v>
      </c>
      <c r="O10906" s="6" t="s">
        <v>21</v>
      </c>
      <c r="R10906" s="6" t="s">
        <v>15</v>
      </c>
      <c r="S10906" s="6" t="s">
        <v>15</v>
      </c>
      <c r="Z10906" s="6" t="s">
        <v>16</v>
      </c>
      <c r="AN10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07" spans="1:40" x14ac:dyDescent="0.25">
      <c r="A10907" s="6">
        <v>10599695</v>
      </c>
      <c r="B10907" s="6" t="s">
        <v>19080</v>
      </c>
      <c r="C10907" s="6">
        <v>-74.083100583359993</v>
      </c>
      <c r="D10907" s="6">
        <v>4.6930055170899996</v>
      </c>
      <c r="E10907" s="8" t="s">
        <v>19081</v>
      </c>
      <c r="F10907" s="7">
        <v>45276</v>
      </c>
      <c r="G10907" s="6">
        <v>2023</v>
      </c>
      <c r="H10907" s="6" t="s">
        <v>376</v>
      </c>
      <c r="I10907" s="6">
        <v>16</v>
      </c>
      <c r="J10907" s="6" t="s">
        <v>105</v>
      </c>
      <c r="K10907" s="6">
        <v>17</v>
      </c>
      <c r="L10907" s="6">
        <v>39</v>
      </c>
      <c r="M10907" s="6" t="str">
        <f>+_xlfn.CONCAT(Table1[[#This Row],[Hora_Acc]],":",L10907)</f>
        <v>17:39</v>
      </c>
      <c r="N10907" s="6" t="s">
        <v>106</v>
      </c>
      <c r="O10907" s="6" t="s">
        <v>13</v>
      </c>
      <c r="P10907" s="6" t="s">
        <v>14</v>
      </c>
      <c r="R10907" s="6" t="s">
        <v>15</v>
      </c>
      <c r="S10907" s="6" t="s">
        <v>15</v>
      </c>
      <c r="AN10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08" spans="1:40" x14ac:dyDescent="0.25">
      <c r="A10908" s="6">
        <v>10599727</v>
      </c>
      <c r="B10908" s="6" t="s">
        <v>19082</v>
      </c>
      <c r="C10908" s="6">
        <v>-74.179354586049996</v>
      </c>
      <c r="D10908" s="6">
        <v>4.6028605759700003</v>
      </c>
      <c r="E10908" s="8" t="s">
        <v>17598</v>
      </c>
      <c r="F10908" s="7">
        <v>45280</v>
      </c>
      <c r="G10908" s="6">
        <v>2023</v>
      </c>
      <c r="H10908" s="6" t="s">
        <v>376</v>
      </c>
      <c r="I10908" s="6">
        <v>20</v>
      </c>
      <c r="J10908" s="6" t="s">
        <v>19</v>
      </c>
      <c r="K10908" s="6">
        <v>14</v>
      </c>
      <c r="L10908" s="6">
        <v>30</v>
      </c>
      <c r="M10908" s="6" t="str">
        <f>+_xlfn.CONCAT(Table1[[#This Row],[Hora_Acc]],":",L10908)</f>
        <v>14:30</v>
      </c>
      <c r="N10908" s="6" t="s">
        <v>12</v>
      </c>
      <c r="O10908" s="6" t="s">
        <v>13</v>
      </c>
      <c r="P10908" s="6" t="s">
        <v>14</v>
      </c>
      <c r="R10908" s="6" t="s">
        <v>15</v>
      </c>
      <c r="S10908" s="6" t="s">
        <v>15</v>
      </c>
      <c r="Y10908" s="6" t="s">
        <v>16</v>
      </c>
      <c r="AD10908" s="6" t="s">
        <v>16</v>
      </c>
      <c r="AN10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09" spans="1:40" x14ac:dyDescent="0.25">
      <c r="A10909" s="6">
        <v>10599728</v>
      </c>
      <c r="B10909" s="6" t="s">
        <v>19083</v>
      </c>
      <c r="C10909" s="6">
        <v>-74.064683338400002</v>
      </c>
      <c r="D10909" s="6">
        <v>4.6496535980999996</v>
      </c>
      <c r="E10909" s="8" t="s">
        <v>6553</v>
      </c>
      <c r="F10909" s="7">
        <v>45279</v>
      </c>
      <c r="G10909" s="6">
        <v>2023</v>
      </c>
      <c r="H10909" s="6" t="s">
        <v>376</v>
      </c>
      <c r="I10909" s="6">
        <v>19</v>
      </c>
      <c r="J10909" s="6" t="s">
        <v>36</v>
      </c>
      <c r="K10909" s="6">
        <v>13</v>
      </c>
      <c r="L10909" s="6">
        <v>32</v>
      </c>
      <c r="M10909" s="6" t="str">
        <f>+_xlfn.CONCAT(Table1[[#This Row],[Hora_Acc]],":",L10909)</f>
        <v>13:32</v>
      </c>
      <c r="N10909" s="6" t="s">
        <v>84</v>
      </c>
      <c r="O10909" s="6" t="s">
        <v>13</v>
      </c>
      <c r="P10909" s="6" t="s">
        <v>14</v>
      </c>
      <c r="R10909" s="6" t="s">
        <v>15</v>
      </c>
      <c r="S10909" s="6" t="s">
        <v>15</v>
      </c>
      <c r="Y10909" s="6" t="s">
        <v>16</v>
      </c>
      <c r="AN10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0" spans="1:40" x14ac:dyDescent="0.25">
      <c r="A10910" s="6">
        <v>10600030</v>
      </c>
      <c r="B10910" s="6" t="s">
        <v>19084</v>
      </c>
      <c r="C10910" s="6">
        <v>-74.136569328950003</v>
      </c>
      <c r="D10910" s="6">
        <v>4.5944976357199998</v>
      </c>
      <c r="E10910" s="8" t="s">
        <v>19085</v>
      </c>
      <c r="F10910" s="7">
        <v>45286</v>
      </c>
      <c r="G10910" s="6">
        <v>2023</v>
      </c>
      <c r="H10910" s="6" t="s">
        <v>376</v>
      </c>
      <c r="I10910" s="6">
        <v>26</v>
      </c>
      <c r="J10910" s="6" t="s">
        <v>36</v>
      </c>
      <c r="K10910" s="6">
        <v>8</v>
      </c>
      <c r="L10910" s="6">
        <v>20</v>
      </c>
      <c r="M10910" s="6" t="str">
        <f>+_xlfn.CONCAT(Table1[[#This Row],[Hora_Acc]],":",L10910)</f>
        <v>8:20</v>
      </c>
      <c r="N10910" s="6" t="s">
        <v>59</v>
      </c>
      <c r="O10910" s="6" t="s">
        <v>21</v>
      </c>
      <c r="R10910" s="6" t="s">
        <v>15</v>
      </c>
      <c r="S10910" s="6" t="s">
        <v>15</v>
      </c>
      <c r="Z10910" s="6" t="s">
        <v>16</v>
      </c>
      <c r="AA10910" s="6" t="s">
        <v>16</v>
      </c>
      <c r="AN10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1" spans="1:40" x14ac:dyDescent="0.25">
      <c r="A10911" s="6">
        <v>10600036</v>
      </c>
      <c r="B10911" s="6" t="s">
        <v>19086</v>
      </c>
      <c r="C10911" s="6">
        <v>-74.052663125440006</v>
      </c>
      <c r="D10911" s="6">
        <v>4.6772029880700003</v>
      </c>
      <c r="E10911" s="8" t="s">
        <v>19087</v>
      </c>
      <c r="F10911" s="7">
        <v>45283</v>
      </c>
      <c r="G10911" s="6">
        <v>2023</v>
      </c>
      <c r="H10911" s="6" t="s">
        <v>376</v>
      </c>
      <c r="I10911" s="6">
        <v>23</v>
      </c>
      <c r="J10911" s="6" t="s">
        <v>105</v>
      </c>
      <c r="K10911" s="6">
        <v>11</v>
      </c>
      <c r="L10911" s="6">
        <v>0</v>
      </c>
      <c r="M10911" s="6" t="str">
        <f>+_xlfn.CONCAT(Table1[[#This Row],[Hora_Acc]],":",L10911)</f>
        <v>11:0</v>
      </c>
      <c r="N10911" s="6" t="s">
        <v>84</v>
      </c>
      <c r="O10911" s="6" t="s">
        <v>13</v>
      </c>
      <c r="P10911" s="6" t="s">
        <v>14</v>
      </c>
      <c r="R10911" s="6" t="s">
        <v>75</v>
      </c>
      <c r="S10911" s="6" t="s">
        <v>75</v>
      </c>
      <c r="AN10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2" spans="1:40" x14ac:dyDescent="0.25">
      <c r="A10912" s="6">
        <v>10600038</v>
      </c>
      <c r="B10912" s="6" t="s">
        <v>19088</v>
      </c>
      <c r="C10912" s="6">
        <v>-74.157296099109999</v>
      </c>
      <c r="D10912" s="6">
        <v>4.5673294349600004</v>
      </c>
      <c r="E10912" s="8" t="s">
        <v>19089</v>
      </c>
      <c r="F10912" s="7">
        <v>45285</v>
      </c>
      <c r="G10912" s="6">
        <v>2023</v>
      </c>
      <c r="H10912" s="6" t="s">
        <v>376</v>
      </c>
      <c r="I10912" s="6">
        <v>25</v>
      </c>
      <c r="J10912" s="6" t="s">
        <v>65</v>
      </c>
      <c r="K10912" s="6">
        <v>2</v>
      </c>
      <c r="L10912" s="6">
        <v>50</v>
      </c>
      <c r="M10912" s="6" t="str">
        <f>+_xlfn.CONCAT(Table1[[#This Row],[Hora_Acc]],":",L10912)</f>
        <v>2:50</v>
      </c>
      <c r="N10912" s="6" t="s">
        <v>20</v>
      </c>
      <c r="O10912" s="6" t="s">
        <v>21</v>
      </c>
      <c r="R10912" s="6" t="s">
        <v>56</v>
      </c>
      <c r="S10912" s="6" t="s">
        <v>56</v>
      </c>
      <c r="V10912" s="6" t="s">
        <v>16</v>
      </c>
      <c r="Z10912" s="6" t="s">
        <v>16</v>
      </c>
      <c r="AA10912" s="6" t="s">
        <v>16</v>
      </c>
      <c r="AN10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3" spans="1:40" x14ac:dyDescent="0.25">
      <c r="A10913" s="6">
        <v>10596699</v>
      </c>
      <c r="B10913" s="6" t="s">
        <v>19090</v>
      </c>
      <c r="C10913" s="6">
        <v>-74.093209528079996</v>
      </c>
      <c r="D10913" s="6">
        <v>4.7397559274800001</v>
      </c>
      <c r="E10913" s="8" t="s">
        <v>19091</v>
      </c>
      <c r="F10913" s="7">
        <v>45198</v>
      </c>
      <c r="G10913" s="6">
        <v>2023</v>
      </c>
      <c r="H10913" s="6" t="s">
        <v>297</v>
      </c>
      <c r="I10913" s="6">
        <v>29</v>
      </c>
      <c r="J10913" s="6" t="s">
        <v>11</v>
      </c>
      <c r="K10913" s="6">
        <v>19</v>
      </c>
      <c r="L10913" s="6">
        <v>1</v>
      </c>
      <c r="M10913" s="6" t="str">
        <f>+_xlfn.CONCAT(Table1[[#This Row],[Hora_Acc]],":",L10913)</f>
        <v>19:1</v>
      </c>
      <c r="N10913" s="6" t="s">
        <v>37</v>
      </c>
      <c r="O10913" s="6" t="s">
        <v>13</v>
      </c>
      <c r="P10913" s="6" t="s">
        <v>14</v>
      </c>
      <c r="R10913" s="6" t="s">
        <v>15</v>
      </c>
      <c r="S10913" s="6" t="s">
        <v>15</v>
      </c>
      <c r="Y10913" s="6" t="s">
        <v>16</v>
      </c>
      <c r="AA10913" s="6" t="s">
        <v>16</v>
      </c>
      <c r="AC10913" s="6" t="s">
        <v>16</v>
      </c>
      <c r="AN10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14" spans="1:40" x14ac:dyDescent="0.25">
      <c r="A10914" s="6">
        <v>10596703</v>
      </c>
      <c r="B10914" s="6" t="s">
        <v>19092</v>
      </c>
      <c r="C10914" s="6">
        <v>-74.142670013349999</v>
      </c>
      <c r="D10914" s="6">
        <v>4.5805386861399997</v>
      </c>
      <c r="E10914" s="8" t="s">
        <v>19093</v>
      </c>
      <c r="F10914" s="7">
        <v>45198</v>
      </c>
      <c r="G10914" s="6">
        <v>2023</v>
      </c>
      <c r="H10914" s="6" t="s">
        <v>297</v>
      </c>
      <c r="I10914" s="6">
        <v>29</v>
      </c>
      <c r="J10914" s="6" t="s">
        <v>11</v>
      </c>
      <c r="K10914" s="6">
        <v>17</v>
      </c>
      <c r="L10914" s="6">
        <v>58</v>
      </c>
      <c r="M10914" s="6" t="str">
        <f>+_xlfn.CONCAT(Table1[[#This Row],[Hora_Acc]],":",L10914)</f>
        <v>17:58</v>
      </c>
      <c r="N10914" s="6" t="s">
        <v>59</v>
      </c>
      <c r="O10914" s="6" t="s">
        <v>13</v>
      </c>
      <c r="P10914" s="6" t="s">
        <v>14</v>
      </c>
      <c r="R10914" s="6" t="s">
        <v>15</v>
      </c>
      <c r="S10914" s="6" t="s">
        <v>15</v>
      </c>
      <c r="T10914" s="6" t="s">
        <v>16</v>
      </c>
      <c r="AD10914" s="6" t="s">
        <v>16</v>
      </c>
      <c r="AN10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15" spans="1:40" x14ac:dyDescent="0.25">
      <c r="A10915" s="6">
        <v>10597121</v>
      </c>
      <c r="B10915" s="6" t="s">
        <v>19094</v>
      </c>
      <c r="C10915" s="6">
        <v>-74.099891461780004</v>
      </c>
      <c r="D10915" s="6">
        <v>4.6262057056900003</v>
      </c>
      <c r="E10915" s="8" t="s">
        <v>19095</v>
      </c>
      <c r="F10915" s="7">
        <v>45214</v>
      </c>
      <c r="G10915" s="6">
        <v>2023</v>
      </c>
      <c r="H10915" s="6" t="s">
        <v>212</v>
      </c>
      <c r="I10915" s="6">
        <v>15</v>
      </c>
      <c r="J10915" s="6" t="s">
        <v>68</v>
      </c>
      <c r="K10915" s="6">
        <v>9</v>
      </c>
      <c r="L10915" s="6">
        <v>1</v>
      </c>
      <c r="M10915" s="6" t="str">
        <f>+_xlfn.CONCAT(Table1[[#This Row],[Hora_Acc]],":",L10915)</f>
        <v>9:1</v>
      </c>
      <c r="N10915" s="6" t="s">
        <v>98</v>
      </c>
      <c r="O10915" s="6" t="s">
        <v>13</v>
      </c>
      <c r="P10915" s="6" t="s">
        <v>44</v>
      </c>
      <c r="Q10915" s="6" t="s">
        <v>24235</v>
      </c>
      <c r="R10915" s="6" t="s">
        <v>75</v>
      </c>
      <c r="S10915" s="6" t="s">
        <v>75</v>
      </c>
      <c r="AN10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6" spans="1:40" x14ac:dyDescent="0.25">
      <c r="A10916" s="6">
        <v>10597122</v>
      </c>
      <c r="B10916" s="6" t="s">
        <v>19096</v>
      </c>
      <c r="C10916" s="6">
        <v>-74.151952693300004</v>
      </c>
      <c r="D10916" s="6">
        <v>4.6711346713399999</v>
      </c>
      <c r="E10916" s="8" t="s">
        <v>19097</v>
      </c>
      <c r="F10916" s="7">
        <v>45212</v>
      </c>
      <c r="G10916" s="6">
        <v>2023</v>
      </c>
      <c r="H10916" s="6" t="s">
        <v>212</v>
      </c>
      <c r="I10916" s="6">
        <v>13</v>
      </c>
      <c r="J10916" s="6" t="s">
        <v>11</v>
      </c>
      <c r="K10916" s="6">
        <v>6</v>
      </c>
      <c r="L10916" s="6">
        <v>30</v>
      </c>
      <c r="M10916" s="6" t="str">
        <f>+_xlfn.CONCAT(Table1[[#This Row],[Hora_Acc]],":",L10916)</f>
        <v>6:30</v>
      </c>
      <c r="N10916" s="6" t="s">
        <v>87</v>
      </c>
      <c r="O10916" s="6" t="s">
        <v>21</v>
      </c>
      <c r="R10916" s="6" t="s">
        <v>15</v>
      </c>
      <c r="S10916" s="6" t="s">
        <v>15</v>
      </c>
      <c r="Y10916" s="6" t="s">
        <v>16</v>
      </c>
      <c r="Z10916" s="6" t="s">
        <v>16</v>
      </c>
      <c r="AN10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7" spans="1:40" x14ac:dyDescent="0.25">
      <c r="A10917" s="6">
        <v>10597129</v>
      </c>
      <c r="B10917" s="6" t="s">
        <v>19098</v>
      </c>
      <c r="C10917" s="6">
        <v>-74.124005025619994</v>
      </c>
      <c r="D10917" s="6">
        <v>4.5939320560799999</v>
      </c>
      <c r="E10917" s="8" t="s">
        <v>19099</v>
      </c>
      <c r="F10917" s="7">
        <v>45215</v>
      </c>
      <c r="G10917" s="6">
        <v>2023</v>
      </c>
      <c r="H10917" s="6" t="s">
        <v>212</v>
      </c>
      <c r="I10917" s="6">
        <v>16</v>
      </c>
      <c r="J10917" s="6" t="s">
        <v>65</v>
      </c>
      <c r="K10917" s="6">
        <v>9</v>
      </c>
      <c r="L10917" s="6">
        <v>14</v>
      </c>
      <c r="M10917" s="6" t="str">
        <f>+_xlfn.CONCAT(Table1[[#This Row],[Hora_Acc]],":",L10917)</f>
        <v>9:14</v>
      </c>
      <c r="N10917" s="6" t="s">
        <v>177</v>
      </c>
      <c r="O10917" s="6" t="s">
        <v>13</v>
      </c>
      <c r="P10917" s="6" t="s">
        <v>14</v>
      </c>
      <c r="R10917" s="6" t="s">
        <v>75</v>
      </c>
      <c r="S10917" s="6" t="s">
        <v>75</v>
      </c>
      <c r="AA10917" s="6" t="s">
        <v>16</v>
      </c>
      <c r="AN10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8" spans="1:40" x14ac:dyDescent="0.25">
      <c r="A10918" s="6">
        <v>10597130</v>
      </c>
      <c r="B10918" s="6" t="s">
        <v>19100</v>
      </c>
      <c r="C10918" s="6">
        <v>-74.104633606990006</v>
      </c>
      <c r="D10918" s="6">
        <v>4.5990751064399999</v>
      </c>
      <c r="E10918" s="8" t="s">
        <v>19101</v>
      </c>
      <c r="F10918" s="7">
        <v>45208</v>
      </c>
      <c r="G10918" s="6">
        <v>2023</v>
      </c>
      <c r="H10918" s="6" t="s">
        <v>212</v>
      </c>
      <c r="I10918" s="6">
        <v>9</v>
      </c>
      <c r="J10918" s="6" t="s">
        <v>65</v>
      </c>
      <c r="K10918" s="6">
        <v>6</v>
      </c>
      <c r="L10918" s="6">
        <v>40</v>
      </c>
      <c r="M10918" s="6" t="str">
        <f>+_xlfn.CONCAT(Table1[[#This Row],[Hora_Acc]],":",L10918)</f>
        <v>6:40</v>
      </c>
      <c r="N10918" s="6" t="s">
        <v>139</v>
      </c>
      <c r="O10918" s="6" t="s">
        <v>13</v>
      </c>
      <c r="P10918" s="6" t="s">
        <v>14</v>
      </c>
      <c r="R10918" s="6" t="s">
        <v>15</v>
      </c>
      <c r="S10918" s="6" t="s">
        <v>15</v>
      </c>
      <c r="Y10918" s="6" t="s">
        <v>16</v>
      </c>
      <c r="AN10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19" spans="1:40" x14ac:dyDescent="0.25">
      <c r="A10919" s="6">
        <v>10597627</v>
      </c>
      <c r="B10919" s="6" t="s">
        <v>19102</v>
      </c>
      <c r="C10919" s="6">
        <v>-74.100286813389999</v>
      </c>
      <c r="D10919" s="6">
        <v>4.7338944749699996</v>
      </c>
      <c r="E10919" s="8" t="s">
        <v>19103</v>
      </c>
      <c r="F10919" s="7">
        <v>45228</v>
      </c>
      <c r="G10919" s="6">
        <v>2023</v>
      </c>
      <c r="H10919" s="6" t="s">
        <v>212</v>
      </c>
      <c r="I10919" s="6">
        <v>29</v>
      </c>
      <c r="J10919" s="6" t="s">
        <v>68</v>
      </c>
      <c r="K10919" s="6">
        <v>4</v>
      </c>
      <c r="L10919" s="6">
        <v>8</v>
      </c>
      <c r="M10919" s="6" t="str">
        <f>+_xlfn.CONCAT(Table1[[#This Row],[Hora_Acc]],":",L10919)</f>
        <v>4:8</v>
      </c>
      <c r="N10919" s="6" t="s">
        <v>37</v>
      </c>
      <c r="O10919" s="6" t="s">
        <v>21</v>
      </c>
      <c r="R10919" s="6" t="s">
        <v>15</v>
      </c>
      <c r="S10919" s="6" t="s">
        <v>15</v>
      </c>
      <c r="Y10919" s="6" t="s">
        <v>16</v>
      </c>
      <c r="Z10919" s="6" t="s">
        <v>16</v>
      </c>
      <c r="AN10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0" spans="1:40" x14ac:dyDescent="0.25">
      <c r="A10920" s="6">
        <v>10597633</v>
      </c>
      <c r="B10920" s="6" t="s">
        <v>19104</v>
      </c>
      <c r="C10920" s="6">
        <v>-74.063910103910004</v>
      </c>
      <c r="D10920" s="6">
        <v>4.6326528707600003</v>
      </c>
      <c r="E10920" s="8" t="s">
        <v>2315</v>
      </c>
      <c r="F10920" s="7">
        <v>45228</v>
      </c>
      <c r="G10920" s="6">
        <v>2023</v>
      </c>
      <c r="H10920" s="6" t="s">
        <v>212</v>
      </c>
      <c r="I10920" s="6">
        <v>29</v>
      </c>
      <c r="J10920" s="6" t="s">
        <v>68</v>
      </c>
      <c r="K10920" s="6">
        <v>15</v>
      </c>
      <c r="L10920" s="6">
        <v>29</v>
      </c>
      <c r="M10920" s="6" t="str">
        <f>+_xlfn.CONCAT(Table1[[#This Row],[Hora_Acc]],":",L10920)</f>
        <v>15:29</v>
      </c>
      <c r="N10920" s="6" t="s">
        <v>84</v>
      </c>
      <c r="O10920" s="6" t="s">
        <v>21</v>
      </c>
      <c r="R10920" s="6" t="s">
        <v>15</v>
      </c>
      <c r="S10920" s="6" t="s">
        <v>15</v>
      </c>
      <c r="Z10920" s="6" t="s">
        <v>16</v>
      </c>
      <c r="AN10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1" spans="1:40" x14ac:dyDescent="0.25">
      <c r="A10921" s="6">
        <v>10597829</v>
      </c>
      <c r="B10921" s="6" t="s">
        <v>19105</v>
      </c>
      <c r="C10921" s="6">
        <v>-74.120303808870005</v>
      </c>
      <c r="D10921" s="6">
        <v>4.6041801337599999</v>
      </c>
      <c r="E10921" s="8" t="s">
        <v>5943</v>
      </c>
      <c r="F10921" s="7">
        <v>45232</v>
      </c>
      <c r="G10921" s="6">
        <v>2023</v>
      </c>
      <c r="H10921" s="6" t="s">
        <v>243</v>
      </c>
      <c r="I10921" s="6">
        <v>2</v>
      </c>
      <c r="J10921" s="6" t="s">
        <v>25</v>
      </c>
      <c r="K10921" s="6">
        <v>3</v>
      </c>
      <c r="L10921" s="6">
        <v>39</v>
      </c>
      <c r="M10921" s="6" t="str">
        <f>+_xlfn.CONCAT(Table1[[#This Row],[Hora_Acc]],":",L10921)</f>
        <v>3:39</v>
      </c>
      <c r="N10921" s="6" t="s">
        <v>98</v>
      </c>
      <c r="O10921" s="6" t="s">
        <v>13</v>
      </c>
      <c r="R10921" s="6" t="s">
        <v>75</v>
      </c>
      <c r="S10921" s="6" t="s">
        <v>75</v>
      </c>
      <c r="AN10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2" spans="1:40" x14ac:dyDescent="0.25">
      <c r="A10922" s="6">
        <v>10597835</v>
      </c>
      <c r="B10922" s="6" t="s">
        <v>19106</v>
      </c>
      <c r="C10922" s="6">
        <v>-74.164817013190003</v>
      </c>
      <c r="D10922" s="6">
        <v>4.6790341804300004</v>
      </c>
      <c r="E10922" s="8" t="s">
        <v>19107</v>
      </c>
      <c r="F10922" s="7">
        <v>45231</v>
      </c>
      <c r="G10922" s="6">
        <v>2023</v>
      </c>
      <c r="H10922" s="6" t="s">
        <v>243</v>
      </c>
      <c r="I10922" s="6">
        <v>1</v>
      </c>
      <c r="J10922" s="6" t="s">
        <v>19</v>
      </c>
      <c r="K10922" s="6">
        <v>7</v>
      </c>
      <c r="L10922" s="6">
        <v>10</v>
      </c>
      <c r="M10922" s="6" t="str">
        <f>+_xlfn.CONCAT(Table1[[#This Row],[Hora_Acc]],":",L10922)</f>
        <v>7:10</v>
      </c>
      <c r="N10922" s="6" t="s">
        <v>87</v>
      </c>
      <c r="O10922" s="6" t="s">
        <v>13</v>
      </c>
      <c r="P10922" s="6" t="s">
        <v>14</v>
      </c>
      <c r="R10922" s="6" t="s">
        <v>15</v>
      </c>
      <c r="S10922" s="6" t="s">
        <v>15</v>
      </c>
      <c r="T10922" s="6" t="s">
        <v>16</v>
      </c>
      <c r="Y10922" s="6" t="s">
        <v>16</v>
      </c>
      <c r="AN10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3" spans="1:40" x14ac:dyDescent="0.25">
      <c r="A10923" s="6">
        <v>10598050</v>
      </c>
      <c r="B10923" s="6" t="s">
        <v>19108</v>
      </c>
      <c r="C10923" s="6">
        <v>-74.078320655900001</v>
      </c>
      <c r="D10923" s="6">
        <v>4.6131259943199998</v>
      </c>
      <c r="E10923" s="8" t="s">
        <v>9888</v>
      </c>
      <c r="F10923" s="7">
        <v>45236</v>
      </c>
      <c r="G10923" s="6">
        <v>2023</v>
      </c>
      <c r="H10923" s="6" t="s">
        <v>243</v>
      </c>
      <c r="I10923" s="6">
        <v>6</v>
      </c>
      <c r="J10923" s="6" t="s">
        <v>65</v>
      </c>
      <c r="K10923" s="6">
        <v>21</v>
      </c>
      <c r="L10923" s="6">
        <v>10</v>
      </c>
      <c r="M10923" s="6" t="str">
        <f>+_xlfn.CONCAT(Table1[[#This Row],[Hora_Acc]],":",L10923)</f>
        <v>21:10</v>
      </c>
      <c r="N10923" s="6" t="s">
        <v>139</v>
      </c>
      <c r="O10923" s="6" t="s">
        <v>13</v>
      </c>
      <c r="P10923" s="6" t="s">
        <v>14</v>
      </c>
      <c r="R10923" s="6" t="s">
        <v>15</v>
      </c>
      <c r="S10923" s="6" t="s">
        <v>15</v>
      </c>
      <c r="Y10923" s="6" t="s">
        <v>16</v>
      </c>
      <c r="AN10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4" spans="1:40" x14ac:dyDescent="0.25">
      <c r="A10924" s="6">
        <v>10598052</v>
      </c>
      <c r="B10924" s="6" t="s">
        <v>19109</v>
      </c>
      <c r="C10924" s="6">
        <v>-74.119569124120005</v>
      </c>
      <c r="D10924" s="6">
        <v>4.6790650447499997</v>
      </c>
      <c r="E10924" s="8" t="s">
        <v>4412</v>
      </c>
      <c r="F10924" s="7">
        <v>45237</v>
      </c>
      <c r="G10924" s="6">
        <v>2023</v>
      </c>
      <c r="H10924" s="6" t="s">
        <v>243</v>
      </c>
      <c r="I10924" s="6">
        <v>7</v>
      </c>
      <c r="J10924" s="6" t="s">
        <v>36</v>
      </c>
      <c r="K10924" s="6">
        <v>6</v>
      </c>
      <c r="L10924" s="6">
        <v>50</v>
      </c>
      <c r="M10924" s="6" t="str">
        <f>+_xlfn.CONCAT(Table1[[#This Row],[Hora_Acc]],":",L10924)</f>
        <v>6:50</v>
      </c>
      <c r="N10924" s="6" t="s">
        <v>106</v>
      </c>
      <c r="O10924" s="6" t="s">
        <v>13</v>
      </c>
      <c r="P10924" s="6" t="s">
        <v>14</v>
      </c>
      <c r="R10924" s="6" t="s">
        <v>15</v>
      </c>
      <c r="S10924" s="6" t="s">
        <v>15</v>
      </c>
      <c r="W10924" s="6" t="s">
        <v>16</v>
      </c>
      <c r="Y10924" s="6" t="s">
        <v>16</v>
      </c>
      <c r="AC10924" s="6" t="s">
        <v>16</v>
      </c>
      <c r="AN10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25" spans="1:40" x14ac:dyDescent="0.25">
      <c r="A10925" s="6">
        <v>10598053</v>
      </c>
      <c r="B10925" s="6" t="s">
        <v>19110</v>
      </c>
      <c r="C10925" s="6">
        <v>-74.135790147229997</v>
      </c>
      <c r="D10925" s="6">
        <v>4.6594094304800002</v>
      </c>
      <c r="E10925" s="8" t="s">
        <v>19111</v>
      </c>
      <c r="F10925" s="7">
        <v>45236</v>
      </c>
      <c r="G10925" s="6">
        <v>2023</v>
      </c>
      <c r="H10925" s="6" t="s">
        <v>243</v>
      </c>
      <c r="I10925" s="6">
        <v>6</v>
      </c>
      <c r="J10925" s="6" t="s">
        <v>65</v>
      </c>
      <c r="K10925" s="6">
        <v>6</v>
      </c>
      <c r="L10925" s="6">
        <v>25</v>
      </c>
      <c r="M10925" s="6" t="str">
        <f>+_xlfn.CONCAT(Table1[[#This Row],[Hora_Acc]],":",L10925)</f>
        <v>6:25</v>
      </c>
      <c r="N10925" s="6" t="s">
        <v>87</v>
      </c>
      <c r="O10925" s="6" t="s">
        <v>13</v>
      </c>
      <c r="P10925" s="6" t="s">
        <v>14</v>
      </c>
      <c r="R10925" s="6" t="s">
        <v>15</v>
      </c>
      <c r="S10925" s="6" t="s">
        <v>15</v>
      </c>
      <c r="U10925" s="6" t="s">
        <v>16</v>
      </c>
      <c r="Y10925" s="6" t="s">
        <v>16</v>
      </c>
      <c r="AN10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6" spans="1:40" x14ac:dyDescent="0.25">
      <c r="A10926" s="6">
        <v>10598308</v>
      </c>
      <c r="B10926" s="6" t="s">
        <v>19112</v>
      </c>
      <c r="C10926" s="6">
        <v>-74.129927325850005</v>
      </c>
      <c r="D10926" s="6">
        <v>4.5800280199700003</v>
      </c>
      <c r="E10926" s="8" t="s">
        <v>19113</v>
      </c>
      <c r="F10926" s="7">
        <v>45244</v>
      </c>
      <c r="G10926" s="6">
        <v>2023</v>
      </c>
      <c r="H10926" s="6" t="s">
        <v>243</v>
      </c>
      <c r="I10926" s="6">
        <v>14</v>
      </c>
      <c r="J10926" s="6" t="s">
        <v>36</v>
      </c>
      <c r="K10926" s="6">
        <v>6</v>
      </c>
      <c r="L10926" s="6">
        <v>50</v>
      </c>
      <c r="M10926" s="6" t="str">
        <f>+_xlfn.CONCAT(Table1[[#This Row],[Hora_Acc]],":",L10926)</f>
        <v>6:50</v>
      </c>
      <c r="N10926" s="6" t="s">
        <v>59</v>
      </c>
      <c r="O10926" s="6" t="s">
        <v>21</v>
      </c>
      <c r="R10926" s="6" t="s">
        <v>15</v>
      </c>
      <c r="S10926" s="6" t="s">
        <v>15</v>
      </c>
      <c r="Z10926" s="6" t="s">
        <v>16</v>
      </c>
      <c r="AA10926" s="6" t="s">
        <v>16</v>
      </c>
      <c r="AN10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7" spans="1:40" x14ac:dyDescent="0.25">
      <c r="A10927" s="6">
        <v>10598311</v>
      </c>
      <c r="B10927" s="6" t="s">
        <v>19114</v>
      </c>
      <c r="C10927" s="6">
        <v>-74.163357403139997</v>
      </c>
      <c r="D10927" s="6">
        <v>4.6223872500200001</v>
      </c>
      <c r="E10927" s="8" t="s">
        <v>19115</v>
      </c>
      <c r="F10927" s="7">
        <v>45243</v>
      </c>
      <c r="G10927" s="6">
        <v>2023</v>
      </c>
      <c r="H10927" s="6" t="s">
        <v>243</v>
      </c>
      <c r="I10927" s="6">
        <v>13</v>
      </c>
      <c r="J10927" s="6" t="s">
        <v>65</v>
      </c>
      <c r="K10927" s="6">
        <v>3</v>
      </c>
      <c r="L10927" s="6">
        <v>50</v>
      </c>
      <c r="M10927" s="6" t="str">
        <f>+_xlfn.CONCAT(Table1[[#This Row],[Hora_Acc]],":",L10927)</f>
        <v>3:50</v>
      </c>
      <c r="N10927" s="6" t="s">
        <v>47</v>
      </c>
      <c r="O10927" s="6" t="s">
        <v>21</v>
      </c>
      <c r="R10927" s="6" t="s">
        <v>15</v>
      </c>
      <c r="S10927" s="6" t="s">
        <v>15</v>
      </c>
      <c r="Z10927" s="6" t="s">
        <v>16</v>
      </c>
      <c r="AN10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8" spans="1:40" x14ac:dyDescent="0.25">
      <c r="A10928" s="6">
        <v>10598314</v>
      </c>
      <c r="B10928" s="6" t="s">
        <v>19116</v>
      </c>
      <c r="C10928" s="6">
        <v>-74.076111005249999</v>
      </c>
      <c r="D10928" s="6">
        <v>4.6804171465</v>
      </c>
      <c r="E10928" s="8" t="s">
        <v>15869</v>
      </c>
      <c r="F10928" s="7">
        <v>45240</v>
      </c>
      <c r="G10928" s="6">
        <v>2023</v>
      </c>
      <c r="H10928" s="6" t="s">
        <v>243</v>
      </c>
      <c r="I10928" s="6">
        <v>10</v>
      </c>
      <c r="J10928" s="6" t="s">
        <v>11</v>
      </c>
      <c r="K10928" s="6">
        <v>20</v>
      </c>
      <c r="L10928" s="6">
        <v>10</v>
      </c>
      <c r="M10928" s="6" t="str">
        <f>+_xlfn.CONCAT(Table1[[#This Row],[Hora_Acc]],":",L10928)</f>
        <v>20:10</v>
      </c>
      <c r="N10928" s="6" t="s">
        <v>109</v>
      </c>
      <c r="O10928" s="6" t="s">
        <v>21</v>
      </c>
      <c r="R10928" s="6" t="s">
        <v>15</v>
      </c>
      <c r="S10928" s="6" t="s">
        <v>15</v>
      </c>
      <c r="Y10928" s="6" t="s">
        <v>16</v>
      </c>
      <c r="Z10928" s="6" t="s">
        <v>16</v>
      </c>
      <c r="AN10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29" spans="1:40" x14ac:dyDescent="0.25">
      <c r="A10929" s="6">
        <v>10598679</v>
      </c>
      <c r="B10929" s="6" t="s">
        <v>19117</v>
      </c>
      <c r="C10929" s="6">
        <v>-74.091748275209994</v>
      </c>
      <c r="D10929" s="6">
        <v>4.5602000011100001</v>
      </c>
      <c r="E10929" s="8" t="s">
        <v>19118</v>
      </c>
      <c r="F10929" s="7">
        <v>45252</v>
      </c>
      <c r="G10929" s="6">
        <v>2023</v>
      </c>
      <c r="H10929" s="6" t="s">
        <v>243</v>
      </c>
      <c r="I10929" s="6">
        <v>22</v>
      </c>
      <c r="J10929" s="6" t="s">
        <v>19</v>
      </c>
      <c r="K10929" s="6">
        <v>18</v>
      </c>
      <c r="L10929" s="6">
        <v>49</v>
      </c>
      <c r="M10929" s="6" t="str">
        <f>+_xlfn.CONCAT(Table1[[#This Row],[Hora_Acc]],":",L10929)</f>
        <v>18:49</v>
      </c>
      <c r="N10929" s="6" t="s">
        <v>40</v>
      </c>
      <c r="O10929" s="6" t="s">
        <v>13</v>
      </c>
      <c r="P10929" s="6" t="s">
        <v>14</v>
      </c>
      <c r="R10929" s="6" t="s">
        <v>15</v>
      </c>
      <c r="S10929" s="6" t="s">
        <v>15</v>
      </c>
      <c r="Y10929" s="6" t="s">
        <v>16</v>
      </c>
      <c r="AD10929" s="6" t="s">
        <v>16</v>
      </c>
      <c r="AF10929" s="6" t="s">
        <v>16</v>
      </c>
      <c r="AI10929" s="6" t="s">
        <v>16</v>
      </c>
      <c r="AN10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30" spans="1:40" x14ac:dyDescent="0.25">
      <c r="A10930" s="6">
        <v>10598329</v>
      </c>
      <c r="B10930" s="6" t="s">
        <v>19119</v>
      </c>
      <c r="C10930" s="6">
        <v>-74.165949502030003</v>
      </c>
      <c r="D10930" s="6">
        <v>4.6210622273600004</v>
      </c>
      <c r="E10930" s="8" t="s">
        <v>13144</v>
      </c>
      <c r="F10930" s="7">
        <v>45242</v>
      </c>
      <c r="G10930" s="6">
        <v>2023</v>
      </c>
      <c r="H10930" s="6" t="s">
        <v>243</v>
      </c>
      <c r="I10930" s="6">
        <v>12</v>
      </c>
      <c r="J10930" s="6" t="s">
        <v>68</v>
      </c>
      <c r="K10930" s="6">
        <v>18</v>
      </c>
      <c r="L10930" s="6">
        <v>0</v>
      </c>
      <c r="M10930" s="6" t="str">
        <f>+_xlfn.CONCAT(Table1[[#This Row],[Hora_Acc]],":",L10930)</f>
        <v>18:0</v>
      </c>
      <c r="N10930" s="6" t="s">
        <v>47</v>
      </c>
      <c r="O10930" s="6" t="s">
        <v>13</v>
      </c>
      <c r="P10930" s="6" t="s">
        <v>14</v>
      </c>
      <c r="R10930" s="6" t="s">
        <v>15</v>
      </c>
      <c r="S10930" s="6" t="s">
        <v>15</v>
      </c>
      <c r="T10930" s="6" t="s">
        <v>16</v>
      </c>
      <c r="Y10930" s="6" t="s">
        <v>16</v>
      </c>
      <c r="AN10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1" spans="1:40" x14ac:dyDescent="0.25">
      <c r="A10931" s="6">
        <v>10598336</v>
      </c>
      <c r="B10931" s="6" t="s">
        <v>19120</v>
      </c>
      <c r="C10931" s="6">
        <v>-74.039992370060006</v>
      </c>
      <c r="D10931" s="6">
        <v>4.6693488561700001</v>
      </c>
      <c r="E10931" s="8" t="s">
        <v>8430</v>
      </c>
      <c r="F10931" s="7">
        <v>45241</v>
      </c>
      <c r="G10931" s="6">
        <v>2023</v>
      </c>
      <c r="H10931" s="6" t="s">
        <v>243</v>
      </c>
      <c r="I10931" s="6">
        <v>11</v>
      </c>
      <c r="J10931" s="6" t="s">
        <v>105</v>
      </c>
      <c r="K10931" s="6">
        <v>1</v>
      </c>
      <c r="L10931" s="6">
        <v>50</v>
      </c>
      <c r="M10931" s="6" t="str">
        <f>+_xlfn.CONCAT(Table1[[#This Row],[Hora_Acc]],":",L10931)</f>
        <v>1:50</v>
      </c>
      <c r="N10931" s="6" t="s">
        <v>84</v>
      </c>
      <c r="O10931" s="6" t="s">
        <v>13</v>
      </c>
      <c r="P10931" s="6" t="s">
        <v>14</v>
      </c>
      <c r="R10931" s="6" t="s">
        <v>15</v>
      </c>
      <c r="S10931" s="6" t="s">
        <v>15</v>
      </c>
      <c r="Y10931" s="6" t="s">
        <v>16</v>
      </c>
      <c r="AN10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2" spans="1:40" x14ac:dyDescent="0.25">
      <c r="A10932" s="6">
        <v>10598339</v>
      </c>
      <c r="B10932" s="6" t="s">
        <v>19121</v>
      </c>
      <c r="C10932" s="6">
        <v>-74.115249496570001</v>
      </c>
      <c r="D10932" s="6">
        <v>4.61366731728</v>
      </c>
      <c r="E10932" s="8" t="s">
        <v>19122</v>
      </c>
      <c r="F10932" s="7">
        <v>45242</v>
      </c>
      <c r="G10932" s="6">
        <v>2023</v>
      </c>
      <c r="H10932" s="6" t="s">
        <v>243</v>
      </c>
      <c r="I10932" s="6">
        <v>12</v>
      </c>
      <c r="J10932" s="6" t="s">
        <v>68</v>
      </c>
      <c r="K10932" s="6">
        <v>5</v>
      </c>
      <c r="L10932" s="6">
        <v>34</v>
      </c>
      <c r="M10932" s="6" t="str">
        <f>+_xlfn.CONCAT(Table1[[#This Row],[Hora_Acc]],":",L10932)</f>
        <v>5:34</v>
      </c>
      <c r="N10932" s="6" t="s">
        <v>98</v>
      </c>
      <c r="O10932" s="6" t="s">
        <v>13</v>
      </c>
      <c r="P10932" s="6" t="s">
        <v>44</v>
      </c>
      <c r="Q10932" s="6" t="s">
        <v>24236</v>
      </c>
      <c r="R10932" s="6" t="s">
        <v>75</v>
      </c>
      <c r="S10932" s="6" t="s">
        <v>75</v>
      </c>
      <c r="V10932" s="6" t="s">
        <v>16</v>
      </c>
      <c r="AN10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3" spans="1:40" x14ac:dyDescent="0.25">
      <c r="A10933" s="6">
        <v>10598682</v>
      </c>
      <c r="B10933" s="6" t="s">
        <v>19123</v>
      </c>
      <c r="C10933" s="6">
        <v>-74.138955752390004</v>
      </c>
      <c r="D10933" s="6">
        <v>4.6035420362500004</v>
      </c>
      <c r="E10933" s="8" t="s">
        <v>8897</v>
      </c>
      <c r="F10933" s="7">
        <v>45253</v>
      </c>
      <c r="G10933" s="6">
        <v>2023</v>
      </c>
      <c r="H10933" s="6" t="s">
        <v>243</v>
      </c>
      <c r="I10933" s="6">
        <v>23</v>
      </c>
      <c r="J10933" s="6" t="s">
        <v>25</v>
      </c>
      <c r="K10933" s="6">
        <v>7</v>
      </c>
      <c r="L10933" s="6">
        <v>0</v>
      </c>
      <c r="M10933" s="6" t="str">
        <f>+_xlfn.CONCAT(Table1[[#This Row],[Hora_Acc]],":",L10933)</f>
        <v>7:0</v>
      </c>
      <c r="N10933" s="6" t="s">
        <v>47</v>
      </c>
      <c r="O10933" s="6" t="s">
        <v>13</v>
      </c>
      <c r="P10933" s="6" t="s">
        <v>14</v>
      </c>
      <c r="R10933" s="6" t="s">
        <v>15</v>
      </c>
      <c r="S10933" s="6" t="s">
        <v>15</v>
      </c>
      <c r="T10933" s="6" t="s">
        <v>16</v>
      </c>
      <c r="U10933" s="6" t="s">
        <v>16</v>
      </c>
      <c r="AN10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4" spans="1:40" x14ac:dyDescent="0.25">
      <c r="A10934" s="6">
        <v>10598685</v>
      </c>
      <c r="B10934" s="6" t="s">
        <v>19124</v>
      </c>
      <c r="C10934" s="6">
        <v>-74.108994879169998</v>
      </c>
      <c r="D10934" s="6">
        <v>4.5894124495300002</v>
      </c>
      <c r="E10934" s="8" t="s">
        <v>19125</v>
      </c>
      <c r="F10934" s="7">
        <v>45252</v>
      </c>
      <c r="G10934" s="6">
        <v>2023</v>
      </c>
      <c r="H10934" s="6" t="s">
        <v>243</v>
      </c>
      <c r="I10934" s="6">
        <v>22</v>
      </c>
      <c r="J10934" s="6" t="s">
        <v>19</v>
      </c>
      <c r="K10934" s="6">
        <v>12</v>
      </c>
      <c r="L10934" s="6">
        <v>43</v>
      </c>
      <c r="M10934" s="6" t="str">
        <f>+_xlfn.CONCAT(Table1[[#This Row],[Hora_Acc]],":",L10934)</f>
        <v>12:43</v>
      </c>
      <c r="N10934" s="6" t="s">
        <v>177</v>
      </c>
      <c r="O10934" s="6" t="s">
        <v>163</v>
      </c>
      <c r="R10934" s="6" t="s">
        <v>15</v>
      </c>
      <c r="S10934" s="6" t="s">
        <v>15</v>
      </c>
      <c r="AA10934" s="6" t="s">
        <v>16</v>
      </c>
      <c r="AD10934" s="6" t="s">
        <v>16</v>
      </c>
      <c r="AF10934" s="6" t="s">
        <v>16</v>
      </c>
      <c r="AI10934" s="6" t="s">
        <v>16</v>
      </c>
      <c r="AN10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35" spans="1:40" x14ac:dyDescent="0.25">
      <c r="A10935" s="6">
        <v>10598687</v>
      </c>
      <c r="B10935" s="6" t="s">
        <v>19126</v>
      </c>
      <c r="C10935" s="6">
        <v>-74.11239055579</v>
      </c>
      <c r="D10935" s="6">
        <v>4.59454576034</v>
      </c>
      <c r="E10935" s="8" t="s">
        <v>9308</v>
      </c>
      <c r="F10935" s="7">
        <v>45252</v>
      </c>
      <c r="G10935" s="6">
        <v>2023</v>
      </c>
      <c r="H10935" s="6" t="s">
        <v>243</v>
      </c>
      <c r="I10935" s="6">
        <v>22</v>
      </c>
      <c r="J10935" s="6" t="s">
        <v>19</v>
      </c>
      <c r="K10935" s="6">
        <v>17</v>
      </c>
      <c r="L10935" s="6">
        <v>30</v>
      </c>
      <c r="M10935" s="6" t="str">
        <f>+_xlfn.CONCAT(Table1[[#This Row],[Hora_Acc]],":",L10935)</f>
        <v>17:30</v>
      </c>
      <c r="N10935" s="6" t="s">
        <v>98</v>
      </c>
      <c r="O10935" s="6" t="s">
        <v>13</v>
      </c>
      <c r="P10935" s="6" t="s">
        <v>14</v>
      </c>
      <c r="R10935" s="6" t="s">
        <v>15</v>
      </c>
      <c r="S10935" s="6" t="s">
        <v>15</v>
      </c>
      <c r="Y10935" s="6" t="s">
        <v>16</v>
      </c>
      <c r="AN10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6" spans="1:40" x14ac:dyDescent="0.25">
      <c r="A10936" s="6">
        <v>10598688</v>
      </c>
      <c r="B10936" s="6" t="s">
        <v>19127</v>
      </c>
      <c r="C10936" s="6">
        <v>-74.062846560639997</v>
      </c>
      <c r="D10936" s="6">
        <v>4.6842014465200004</v>
      </c>
      <c r="E10936" s="8" t="s">
        <v>12416</v>
      </c>
      <c r="F10936" s="7">
        <v>45253</v>
      </c>
      <c r="G10936" s="6">
        <v>2023</v>
      </c>
      <c r="H10936" s="6" t="s">
        <v>243</v>
      </c>
      <c r="I10936" s="6">
        <v>23</v>
      </c>
      <c r="J10936" s="6" t="s">
        <v>25</v>
      </c>
      <c r="K10936" s="6">
        <v>9</v>
      </c>
      <c r="L10936" s="6">
        <v>25</v>
      </c>
      <c r="M10936" s="6" t="str">
        <f>+_xlfn.CONCAT(Table1[[#This Row],[Hora_Acc]],":",L10936)</f>
        <v>9:25</v>
      </c>
      <c r="N10936" s="6" t="s">
        <v>109</v>
      </c>
      <c r="O10936" s="6" t="s">
        <v>13</v>
      </c>
      <c r="P10936" s="6" t="s">
        <v>14</v>
      </c>
      <c r="R10936" s="6" t="s">
        <v>15</v>
      </c>
      <c r="S10936" s="6" t="s">
        <v>15</v>
      </c>
      <c r="Y10936" s="6" t="s">
        <v>16</v>
      </c>
      <c r="AN10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7" spans="1:40" x14ac:dyDescent="0.25">
      <c r="A10937" s="6">
        <v>10598689</v>
      </c>
      <c r="B10937" s="6" t="s">
        <v>19128</v>
      </c>
      <c r="C10937" s="6">
        <v>-74.115340947799993</v>
      </c>
      <c r="D10937" s="6">
        <v>4.58840084721</v>
      </c>
      <c r="E10937" s="8" t="s">
        <v>19129</v>
      </c>
      <c r="F10937" s="7">
        <v>45253</v>
      </c>
      <c r="G10937" s="6">
        <v>2023</v>
      </c>
      <c r="H10937" s="6" t="s">
        <v>243</v>
      </c>
      <c r="I10937" s="6">
        <v>23</v>
      </c>
      <c r="J10937" s="6" t="s">
        <v>25</v>
      </c>
      <c r="K10937" s="6">
        <v>0</v>
      </c>
      <c r="L10937" s="6">
        <v>41</v>
      </c>
      <c r="M10937" s="6" t="str">
        <f>+_xlfn.CONCAT(Table1[[#This Row],[Hora_Acc]],":",L10937)</f>
        <v>0:41</v>
      </c>
      <c r="N10937" s="6" t="s">
        <v>43</v>
      </c>
      <c r="O10937" s="6" t="s">
        <v>13</v>
      </c>
      <c r="P10937" s="6" t="s">
        <v>14</v>
      </c>
      <c r="R10937" s="6" t="s">
        <v>15</v>
      </c>
      <c r="S10937" s="6" t="s">
        <v>15</v>
      </c>
      <c r="U10937" s="6" t="s">
        <v>16</v>
      </c>
      <c r="AN10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8" spans="1:40" x14ac:dyDescent="0.25">
      <c r="A10938" s="6">
        <v>10598690</v>
      </c>
      <c r="B10938" s="6" t="s">
        <v>19130</v>
      </c>
      <c r="C10938" s="6">
        <v>-74.179132410860007</v>
      </c>
      <c r="D10938" s="6">
        <v>4.5788814717499999</v>
      </c>
      <c r="E10938" s="8" t="s">
        <v>19131</v>
      </c>
      <c r="F10938" s="7">
        <v>45249</v>
      </c>
      <c r="G10938" s="6">
        <v>2023</v>
      </c>
      <c r="H10938" s="6" t="s">
        <v>243</v>
      </c>
      <c r="I10938" s="6">
        <v>19</v>
      </c>
      <c r="J10938" s="6" t="s">
        <v>68</v>
      </c>
      <c r="K10938" s="6">
        <v>19</v>
      </c>
      <c r="L10938" s="6">
        <v>5</v>
      </c>
      <c r="M10938" s="6" t="str">
        <f>+_xlfn.CONCAT(Table1[[#This Row],[Hora_Acc]],":",L10938)</f>
        <v>19:5</v>
      </c>
      <c r="N10938" s="6" t="s">
        <v>20</v>
      </c>
      <c r="O10938" s="6" t="s">
        <v>21</v>
      </c>
      <c r="R10938" s="6" t="s">
        <v>15</v>
      </c>
      <c r="S10938" s="6" t="s">
        <v>15</v>
      </c>
      <c r="V10938" s="6" t="s">
        <v>16</v>
      </c>
      <c r="X10938" s="6" t="s">
        <v>16</v>
      </c>
      <c r="Z10938" s="6" t="s">
        <v>16</v>
      </c>
      <c r="AN10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39" spans="1:40" x14ac:dyDescent="0.25">
      <c r="A10939" s="6">
        <v>10598692</v>
      </c>
      <c r="B10939" s="6" t="s">
        <v>19132</v>
      </c>
      <c r="C10939" s="6">
        <v>-74.123212075560005</v>
      </c>
      <c r="D10939" s="6">
        <v>4.5691539301699997</v>
      </c>
      <c r="E10939" s="8" t="s">
        <v>19133</v>
      </c>
      <c r="F10939" s="7">
        <v>45252</v>
      </c>
      <c r="G10939" s="6">
        <v>2023</v>
      </c>
      <c r="H10939" s="6" t="s">
        <v>243</v>
      </c>
      <c r="I10939" s="6">
        <v>22</v>
      </c>
      <c r="J10939" s="6" t="s">
        <v>19</v>
      </c>
      <c r="K10939" s="6">
        <v>16</v>
      </c>
      <c r="L10939" s="6">
        <v>25</v>
      </c>
      <c r="M10939" s="6" t="str">
        <f>+_xlfn.CONCAT(Table1[[#This Row],[Hora_Acc]],":",L10939)</f>
        <v>16:25</v>
      </c>
      <c r="N10939" s="6" t="s">
        <v>43</v>
      </c>
      <c r="O10939" s="6" t="s">
        <v>13</v>
      </c>
      <c r="P10939" s="6" t="s">
        <v>14</v>
      </c>
      <c r="R10939" s="6" t="s">
        <v>15</v>
      </c>
      <c r="S10939" s="6" t="s">
        <v>15</v>
      </c>
      <c r="Y10939" s="6" t="s">
        <v>16</v>
      </c>
      <c r="AN10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40" spans="1:40" x14ac:dyDescent="0.25">
      <c r="A10940" s="6">
        <v>10598696</v>
      </c>
      <c r="B10940" s="6" t="s">
        <v>19134</v>
      </c>
      <c r="C10940" s="6">
        <v>-74.117564536979998</v>
      </c>
      <c r="D10940" s="6">
        <v>4.6013018896300002</v>
      </c>
      <c r="E10940" s="8" t="s">
        <v>19135</v>
      </c>
      <c r="F10940" s="7">
        <v>45253</v>
      </c>
      <c r="G10940" s="6">
        <v>2023</v>
      </c>
      <c r="H10940" s="6" t="s">
        <v>243</v>
      </c>
      <c r="I10940" s="6">
        <v>23</v>
      </c>
      <c r="J10940" s="6" t="s">
        <v>25</v>
      </c>
      <c r="K10940" s="6">
        <v>6</v>
      </c>
      <c r="L10940" s="6">
        <v>15</v>
      </c>
      <c r="M10940" s="6" t="str">
        <f>+_xlfn.CONCAT(Table1[[#This Row],[Hora_Acc]],":",L10940)</f>
        <v>6:15</v>
      </c>
      <c r="N10940" s="6" t="s">
        <v>98</v>
      </c>
      <c r="O10940" s="6" t="s">
        <v>13</v>
      </c>
      <c r="P10940" s="6" t="s">
        <v>14</v>
      </c>
      <c r="R10940" s="6" t="s">
        <v>15</v>
      </c>
      <c r="S10940" s="6" t="s">
        <v>15</v>
      </c>
      <c r="Y10940" s="6" t="s">
        <v>16</v>
      </c>
      <c r="AN10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41" spans="1:40" x14ac:dyDescent="0.25">
      <c r="A10941" s="6">
        <v>10598697</v>
      </c>
      <c r="B10941" s="6" t="s">
        <v>19136</v>
      </c>
      <c r="C10941" s="6">
        <v>-74.068814791899996</v>
      </c>
      <c r="D10941" s="6">
        <v>4.6161438798700001</v>
      </c>
      <c r="E10941" s="8" t="s">
        <v>19137</v>
      </c>
      <c r="F10941" s="7">
        <v>45253</v>
      </c>
      <c r="G10941" s="6">
        <v>2023</v>
      </c>
      <c r="H10941" s="6" t="s">
        <v>243</v>
      </c>
      <c r="I10941" s="6">
        <v>23</v>
      </c>
      <c r="J10941" s="6" t="s">
        <v>25</v>
      </c>
      <c r="K10941" s="6">
        <v>17</v>
      </c>
      <c r="L10941" s="6">
        <v>10</v>
      </c>
      <c r="M10941" s="6" t="str">
        <f>+_xlfn.CONCAT(Table1[[#This Row],[Hora_Acc]],":",L10941)</f>
        <v>17:10</v>
      </c>
      <c r="N10941" s="6" t="s">
        <v>122</v>
      </c>
      <c r="O10941" s="6" t="s">
        <v>13</v>
      </c>
      <c r="P10941" s="6" t="s">
        <v>14</v>
      </c>
      <c r="R10941" s="6" t="s">
        <v>15</v>
      </c>
      <c r="S10941" s="6" t="s">
        <v>15</v>
      </c>
      <c r="Y10941" s="6" t="s">
        <v>16</v>
      </c>
      <c r="AA10941" s="6" t="s">
        <v>16</v>
      </c>
      <c r="AC10941" s="6" t="s">
        <v>16</v>
      </c>
      <c r="AN10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42" spans="1:40" x14ac:dyDescent="0.25">
      <c r="A10942" s="6">
        <v>10597080</v>
      </c>
      <c r="B10942" s="6" t="s">
        <v>19138</v>
      </c>
      <c r="C10942" s="6">
        <v>-74.179368295700002</v>
      </c>
      <c r="D10942" s="6">
        <v>4.6028665169899998</v>
      </c>
      <c r="E10942" s="8" t="s">
        <v>17598</v>
      </c>
      <c r="F10942" s="7">
        <v>45210</v>
      </c>
      <c r="G10942" s="6">
        <v>2023</v>
      </c>
      <c r="H10942" s="6" t="s">
        <v>212</v>
      </c>
      <c r="I10942" s="6">
        <v>11</v>
      </c>
      <c r="J10942" s="6" t="s">
        <v>19</v>
      </c>
      <c r="K10942" s="6">
        <v>16</v>
      </c>
      <c r="L10942" s="6">
        <v>38</v>
      </c>
      <c r="M10942" s="6" t="str">
        <f>+_xlfn.CONCAT(Table1[[#This Row],[Hora_Acc]],":",L10942)</f>
        <v>16:38</v>
      </c>
      <c r="N10942" s="6" t="s">
        <v>12</v>
      </c>
      <c r="O10942" s="6" t="s">
        <v>21</v>
      </c>
      <c r="R10942" s="6" t="s">
        <v>15</v>
      </c>
      <c r="S10942" s="6" t="s">
        <v>15</v>
      </c>
      <c r="Z10942" s="6" t="s">
        <v>16</v>
      </c>
      <c r="AA10942" s="6" t="s">
        <v>16</v>
      </c>
      <c r="AN10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43" spans="1:40" x14ac:dyDescent="0.25">
      <c r="A10943" s="6">
        <v>10597081</v>
      </c>
      <c r="B10943" s="6" t="s">
        <v>19139</v>
      </c>
      <c r="C10943" s="6">
        <v>-74.129025447619995</v>
      </c>
      <c r="D10943" s="6">
        <v>4.64767438328</v>
      </c>
      <c r="E10943" s="8" t="s">
        <v>19140</v>
      </c>
      <c r="F10943" s="7">
        <v>45211</v>
      </c>
      <c r="G10943" s="6">
        <v>2023</v>
      </c>
      <c r="H10943" s="6" t="s">
        <v>212</v>
      </c>
      <c r="I10943" s="6">
        <v>12</v>
      </c>
      <c r="J10943" s="6" t="s">
        <v>25</v>
      </c>
      <c r="K10943" s="6">
        <v>17</v>
      </c>
      <c r="L10943" s="6">
        <v>40</v>
      </c>
      <c r="M10943" s="6" t="str">
        <f>+_xlfn.CONCAT(Table1[[#This Row],[Hora_Acc]],":",L10943)</f>
        <v>17:40</v>
      </c>
      <c r="N10943" s="6" t="s">
        <v>47</v>
      </c>
      <c r="O10943" s="6" t="s">
        <v>27</v>
      </c>
      <c r="R10943" s="6" t="s">
        <v>56</v>
      </c>
      <c r="S10943" s="6" t="s">
        <v>56</v>
      </c>
      <c r="U10943" s="6" t="s">
        <v>16</v>
      </c>
      <c r="Y10943" s="6" t="s">
        <v>16</v>
      </c>
      <c r="AN10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44" spans="1:40" x14ac:dyDescent="0.25">
      <c r="A10944" s="6">
        <v>10597133</v>
      </c>
      <c r="B10944" s="6" t="s">
        <v>19141</v>
      </c>
      <c r="C10944" s="6">
        <v>-74.068935103000001</v>
      </c>
      <c r="D10944" s="6">
        <v>4.6037479030000004</v>
      </c>
      <c r="E10944" s="8" t="s">
        <v>2191</v>
      </c>
      <c r="F10944" s="7">
        <v>45212</v>
      </c>
      <c r="G10944" s="6">
        <v>2023</v>
      </c>
      <c r="H10944" s="6" t="s">
        <v>212</v>
      </c>
      <c r="I10944" s="6">
        <v>13</v>
      </c>
      <c r="J10944" s="6" t="s">
        <v>11</v>
      </c>
      <c r="K10944" s="6">
        <v>9</v>
      </c>
      <c r="L10944" s="6">
        <v>5</v>
      </c>
      <c r="M10944" s="6" t="str">
        <f>+_xlfn.CONCAT(Table1[[#This Row],[Hora_Acc]],":",L10944)</f>
        <v>9:5</v>
      </c>
      <c r="N10944" s="6" t="s">
        <v>122</v>
      </c>
      <c r="O10944" s="6" t="s">
        <v>163</v>
      </c>
      <c r="R10944" s="6" t="s">
        <v>15</v>
      </c>
      <c r="S10944" s="6" t="s">
        <v>15</v>
      </c>
      <c r="W10944" s="6" t="s">
        <v>16</v>
      </c>
      <c r="AA10944" s="6" t="s">
        <v>16</v>
      </c>
      <c r="AD10944" s="6" t="s">
        <v>16</v>
      </c>
      <c r="AF10944" s="6" t="s">
        <v>16</v>
      </c>
      <c r="AI10944" s="6" t="s">
        <v>16</v>
      </c>
      <c r="AN10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45" spans="1:40" x14ac:dyDescent="0.25">
      <c r="A10945" s="6">
        <v>10597134</v>
      </c>
      <c r="B10945" s="6" t="s">
        <v>19142</v>
      </c>
      <c r="C10945" s="6">
        <v>-74.121748008899999</v>
      </c>
      <c r="D10945" s="6">
        <v>4.58962969342</v>
      </c>
      <c r="E10945" s="8" t="s">
        <v>19143</v>
      </c>
      <c r="F10945" s="7">
        <v>45213</v>
      </c>
      <c r="G10945" s="6">
        <v>2023</v>
      </c>
      <c r="H10945" s="6" t="s">
        <v>212</v>
      </c>
      <c r="I10945" s="6">
        <v>14</v>
      </c>
      <c r="J10945" s="6" t="s">
        <v>105</v>
      </c>
      <c r="K10945" s="6">
        <v>16</v>
      </c>
      <c r="L10945" s="6">
        <v>16</v>
      </c>
      <c r="M10945" s="6" t="str">
        <f>+_xlfn.CONCAT(Table1[[#This Row],[Hora_Acc]],":",L10945)</f>
        <v>16:16</v>
      </c>
      <c r="N10945" s="6" t="s">
        <v>177</v>
      </c>
      <c r="O10945" s="6" t="s">
        <v>27</v>
      </c>
      <c r="R10945" s="6" t="s">
        <v>15</v>
      </c>
      <c r="S10945" s="6" t="s">
        <v>15</v>
      </c>
      <c r="W10945" s="6" t="s">
        <v>16</v>
      </c>
      <c r="AN10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46" spans="1:40" x14ac:dyDescent="0.25">
      <c r="A10946" s="6">
        <v>10597135</v>
      </c>
      <c r="B10946" s="6" t="s">
        <v>19144</v>
      </c>
      <c r="C10946" s="6">
        <v>-74.135866750700004</v>
      </c>
      <c r="D10946" s="6">
        <v>4.6592135282799996</v>
      </c>
      <c r="E10946" s="8" t="s">
        <v>1941</v>
      </c>
      <c r="F10946" s="7">
        <v>45211</v>
      </c>
      <c r="G10946" s="6">
        <v>2023</v>
      </c>
      <c r="H10946" s="6" t="s">
        <v>212</v>
      </c>
      <c r="I10946" s="6">
        <v>12</v>
      </c>
      <c r="J10946" s="6" t="s">
        <v>25</v>
      </c>
      <c r="K10946" s="6">
        <v>16</v>
      </c>
      <c r="L10946" s="6">
        <v>50</v>
      </c>
      <c r="M10946" s="6" t="str">
        <f>+_xlfn.CONCAT(Table1[[#This Row],[Hora_Acc]],":",L10946)</f>
        <v>16:50</v>
      </c>
      <c r="N10946" s="6" t="s">
        <v>87</v>
      </c>
      <c r="O10946" s="6" t="s">
        <v>13</v>
      </c>
      <c r="P10946" s="6" t="s">
        <v>14</v>
      </c>
      <c r="R10946" s="6" t="s">
        <v>15</v>
      </c>
      <c r="S10946" s="6" t="s">
        <v>15</v>
      </c>
      <c r="X10946" s="6" t="s">
        <v>16</v>
      </c>
      <c r="AA10946" s="6" t="s">
        <v>16</v>
      </c>
      <c r="AD10946" s="6" t="s">
        <v>16</v>
      </c>
      <c r="AF10946" s="6" t="s">
        <v>16</v>
      </c>
      <c r="AI10946" s="6" t="s">
        <v>16</v>
      </c>
      <c r="AN10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47" spans="1:40" x14ac:dyDescent="0.25">
      <c r="A10947" s="6">
        <v>10597137</v>
      </c>
      <c r="B10947" s="6" t="s">
        <v>19145</v>
      </c>
      <c r="C10947" s="6">
        <v>-74.083547541309997</v>
      </c>
      <c r="D10947" s="6">
        <v>4.5911498079499999</v>
      </c>
      <c r="E10947" s="8" t="s">
        <v>3945</v>
      </c>
      <c r="F10947" s="7">
        <v>45214</v>
      </c>
      <c r="G10947" s="6">
        <v>2023</v>
      </c>
      <c r="H10947" s="6" t="s">
        <v>212</v>
      </c>
      <c r="I10947" s="6">
        <v>15</v>
      </c>
      <c r="J10947" s="6" t="s">
        <v>68</v>
      </c>
      <c r="K10947" s="6">
        <v>5</v>
      </c>
      <c r="L10947" s="6">
        <v>15</v>
      </c>
      <c r="M10947" s="6" t="str">
        <f>+_xlfn.CONCAT(Table1[[#This Row],[Hora_Acc]],":",L10947)</f>
        <v>5:15</v>
      </c>
      <c r="N10947" s="6" t="s">
        <v>122</v>
      </c>
      <c r="O10947" s="6" t="s">
        <v>13</v>
      </c>
      <c r="P10947" s="6" t="s">
        <v>14</v>
      </c>
      <c r="R10947" s="6" t="s">
        <v>15</v>
      </c>
      <c r="S10947" s="6" t="s">
        <v>15</v>
      </c>
      <c r="X10947" s="6" t="s">
        <v>16</v>
      </c>
      <c r="Y10947" s="6" t="s">
        <v>16</v>
      </c>
      <c r="AC10947" s="6" t="s">
        <v>16</v>
      </c>
      <c r="AN10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48" spans="1:40" x14ac:dyDescent="0.25">
      <c r="A10948" s="6">
        <v>10597143</v>
      </c>
      <c r="B10948" s="6" t="s">
        <v>19146</v>
      </c>
      <c r="C10948" s="6">
        <v>-74.115732588219998</v>
      </c>
      <c r="D10948" s="6">
        <v>4.6585058393600001</v>
      </c>
      <c r="E10948" s="8" t="s">
        <v>19147</v>
      </c>
      <c r="F10948" s="7">
        <v>45213</v>
      </c>
      <c r="G10948" s="6">
        <v>2023</v>
      </c>
      <c r="H10948" s="6" t="s">
        <v>212</v>
      </c>
      <c r="I10948" s="6">
        <v>14</v>
      </c>
      <c r="J10948" s="6" t="s">
        <v>105</v>
      </c>
      <c r="K10948" s="6">
        <v>0</v>
      </c>
      <c r="L10948" s="6">
        <v>40</v>
      </c>
      <c r="M10948" s="6" t="str">
        <f>+_xlfn.CONCAT(Table1[[#This Row],[Hora_Acc]],":",L10948)</f>
        <v>0:40</v>
      </c>
      <c r="N10948" s="6" t="s">
        <v>87</v>
      </c>
      <c r="O10948" s="6" t="s">
        <v>21</v>
      </c>
      <c r="R10948" s="6" t="s">
        <v>15</v>
      </c>
      <c r="S10948" s="6" t="s">
        <v>15</v>
      </c>
      <c r="Z10948" s="6" t="s">
        <v>16</v>
      </c>
      <c r="AN10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49" spans="1:40" x14ac:dyDescent="0.25">
      <c r="A10949" s="6">
        <v>10597149</v>
      </c>
      <c r="B10949" s="6" t="s">
        <v>19148</v>
      </c>
      <c r="C10949" s="6">
        <v>-74.18912855824</v>
      </c>
      <c r="D10949" s="6">
        <v>4.6359365885699999</v>
      </c>
      <c r="E10949" s="8" t="s">
        <v>19149</v>
      </c>
      <c r="F10949" s="7">
        <v>45212</v>
      </c>
      <c r="G10949" s="6">
        <v>2023</v>
      </c>
      <c r="H10949" s="6" t="s">
        <v>212</v>
      </c>
      <c r="I10949" s="6">
        <v>13</v>
      </c>
      <c r="J10949" s="6" t="s">
        <v>11</v>
      </c>
      <c r="K10949" s="6">
        <v>22</v>
      </c>
      <c r="L10949" s="6">
        <v>41</v>
      </c>
      <c r="M10949" s="6" t="str">
        <f>+_xlfn.CONCAT(Table1[[#This Row],[Hora_Acc]],":",L10949)</f>
        <v>22:41</v>
      </c>
      <c r="N10949" s="6" t="s">
        <v>12</v>
      </c>
      <c r="O10949" s="6" t="s">
        <v>13</v>
      </c>
      <c r="P10949" s="6" t="s">
        <v>14</v>
      </c>
      <c r="R10949" s="6" t="s">
        <v>15</v>
      </c>
      <c r="S10949" s="6" t="s">
        <v>15</v>
      </c>
      <c r="T10949" s="6" t="s">
        <v>16</v>
      </c>
      <c r="Y10949" s="6" t="s">
        <v>16</v>
      </c>
      <c r="AN10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0" spans="1:40" x14ac:dyDescent="0.25">
      <c r="A10950" s="6">
        <v>10597150</v>
      </c>
      <c r="B10950" s="6" t="s">
        <v>19150</v>
      </c>
      <c r="C10950" s="6">
        <v>-74.107314042059997</v>
      </c>
      <c r="D10950" s="6">
        <v>4.5851172559400002</v>
      </c>
      <c r="E10950" s="8" t="s">
        <v>19151</v>
      </c>
      <c r="F10950" s="7">
        <v>45212</v>
      </c>
      <c r="G10950" s="6">
        <v>2023</v>
      </c>
      <c r="H10950" s="6" t="s">
        <v>212</v>
      </c>
      <c r="I10950" s="6">
        <v>13</v>
      </c>
      <c r="J10950" s="6" t="s">
        <v>11</v>
      </c>
      <c r="K10950" s="6">
        <v>21</v>
      </c>
      <c r="L10950" s="6">
        <v>0</v>
      </c>
      <c r="M10950" s="6" t="str">
        <f>+_xlfn.CONCAT(Table1[[#This Row],[Hora_Acc]],":",L10950)</f>
        <v>21:0</v>
      </c>
      <c r="N10950" s="6" t="s">
        <v>43</v>
      </c>
      <c r="O10950" s="6" t="s">
        <v>13</v>
      </c>
      <c r="P10950" s="6" t="s">
        <v>14</v>
      </c>
      <c r="R10950" s="6" t="s">
        <v>75</v>
      </c>
      <c r="S10950" s="6" t="s">
        <v>75</v>
      </c>
      <c r="V10950" s="6" t="s">
        <v>16</v>
      </c>
      <c r="AN10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1" spans="1:40" x14ac:dyDescent="0.25">
      <c r="A10951" s="6">
        <v>10597152</v>
      </c>
      <c r="B10951" s="6" t="s">
        <v>19152</v>
      </c>
      <c r="C10951" s="6">
        <v>-74.073441705099995</v>
      </c>
      <c r="D10951" s="6">
        <v>4.7394267990400003</v>
      </c>
      <c r="E10951" s="8" t="s">
        <v>19153</v>
      </c>
      <c r="F10951" s="7">
        <v>45211</v>
      </c>
      <c r="G10951" s="6">
        <v>2023</v>
      </c>
      <c r="H10951" s="6" t="s">
        <v>212</v>
      </c>
      <c r="I10951" s="6">
        <v>12</v>
      </c>
      <c r="J10951" s="6" t="s">
        <v>25</v>
      </c>
      <c r="K10951" s="6">
        <v>11</v>
      </c>
      <c r="L10951" s="6">
        <v>6</v>
      </c>
      <c r="M10951" s="6" t="str">
        <f>+_xlfn.CONCAT(Table1[[#This Row],[Hora_Acc]],":",L10951)</f>
        <v>11:6</v>
      </c>
      <c r="N10951" s="6" t="s">
        <v>37</v>
      </c>
      <c r="O10951" s="6" t="s">
        <v>13</v>
      </c>
      <c r="P10951" s="6" t="s">
        <v>14</v>
      </c>
      <c r="R10951" s="6" t="s">
        <v>56</v>
      </c>
      <c r="S10951" s="6" t="s">
        <v>56</v>
      </c>
      <c r="U10951" s="6" t="s">
        <v>16</v>
      </c>
      <c r="Y10951" s="6" t="s">
        <v>16</v>
      </c>
      <c r="AN10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2" spans="1:40" x14ac:dyDescent="0.25">
      <c r="A10952" s="6">
        <v>10597164</v>
      </c>
      <c r="B10952" s="6" t="s">
        <v>19154</v>
      </c>
      <c r="C10952" s="6">
        <v>-74.096319812749996</v>
      </c>
      <c r="D10952" s="6">
        <v>4.7241638411700002</v>
      </c>
      <c r="E10952" s="8" t="s">
        <v>19155</v>
      </c>
      <c r="F10952" s="7">
        <v>45211</v>
      </c>
      <c r="G10952" s="6">
        <v>2023</v>
      </c>
      <c r="H10952" s="6" t="s">
        <v>212</v>
      </c>
      <c r="I10952" s="6">
        <v>12</v>
      </c>
      <c r="J10952" s="6" t="s">
        <v>25</v>
      </c>
      <c r="K10952" s="6">
        <v>15</v>
      </c>
      <c r="L10952" s="6">
        <v>15</v>
      </c>
      <c r="M10952" s="6" t="str">
        <f>+_xlfn.CONCAT(Table1[[#This Row],[Hora_Acc]],":",L10952)</f>
        <v>15:15</v>
      </c>
      <c r="N10952" s="6" t="s">
        <v>37</v>
      </c>
      <c r="O10952" s="6" t="s">
        <v>21</v>
      </c>
      <c r="R10952" s="6" t="s">
        <v>15</v>
      </c>
      <c r="S10952" s="6" t="s">
        <v>15</v>
      </c>
      <c r="X10952" s="6" t="s">
        <v>16</v>
      </c>
      <c r="Z10952" s="6" t="s">
        <v>16</v>
      </c>
      <c r="AN10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3" spans="1:40" x14ac:dyDescent="0.25">
      <c r="A10953" s="6">
        <v>10597166</v>
      </c>
      <c r="B10953" s="6" t="s">
        <v>19156</v>
      </c>
      <c r="C10953" s="6">
        <v>-74.14182154113</v>
      </c>
      <c r="D10953" s="6">
        <v>4.6312133950299996</v>
      </c>
      <c r="E10953" s="8" t="s">
        <v>19157</v>
      </c>
      <c r="F10953" s="7">
        <v>45212</v>
      </c>
      <c r="G10953" s="6">
        <v>2023</v>
      </c>
      <c r="H10953" s="6" t="s">
        <v>212</v>
      </c>
      <c r="I10953" s="6">
        <v>13</v>
      </c>
      <c r="J10953" s="6" t="s">
        <v>11</v>
      </c>
      <c r="K10953" s="6">
        <v>11</v>
      </c>
      <c r="L10953" s="6">
        <v>0</v>
      </c>
      <c r="M10953" s="6" t="str">
        <f>+_xlfn.CONCAT(Table1[[#This Row],[Hora_Acc]],":",L10953)</f>
        <v>11:0</v>
      </c>
      <c r="N10953" s="6" t="s">
        <v>47</v>
      </c>
      <c r="O10953" s="6" t="s">
        <v>21</v>
      </c>
      <c r="R10953" s="6" t="s">
        <v>15</v>
      </c>
      <c r="S10953" s="6" t="s">
        <v>15</v>
      </c>
      <c r="Y10953" s="6" t="s">
        <v>16</v>
      </c>
      <c r="Z10953" s="6" t="s">
        <v>16</v>
      </c>
      <c r="AN10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4" spans="1:40" x14ac:dyDescent="0.25">
      <c r="A10954" s="6">
        <v>10597170</v>
      </c>
      <c r="B10954" s="6" t="s">
        <v>19158</v>
      </c>
      <c r="C10954" s="6">
        <v>-74.098349414370006</v>
      </c>
      <c r="D10954" s="6">
        <v>4.6692142956699998</v>
      </c>
      <c r="E10954" s="8" t="s">
        <v>19159</v>
      </c>
      <c r="F10954" s="7">
        <v>45213</v>
      </c>
      <c r="G10954" s="6">
        <v>2023</v>
      </c>
      <c r="H10954" s="6" t="s">
        <v>212</v>
      </c>
      <c r="I10954" s="6">
        <v>14</v>
      </c>
      <c r="J10954" s="6" t="s">
        <v>105</v>
      </c>
      <c r="K10954" s="6">
        <v>3</v>
      </c>
      <c r="L10954" s="6">
        <v>30</v>
      </c>
      <c r="M10954" s="6" t="str">
        <f>+_xlfn.CONCAT(Table1[[#This Row],[Hora_Acc]],":",L10954)</f>
        <v>3:30</v>
      </c>
      <c r="N10954" s="6" t="s">
        <v>106</v>
      </c>
      <c r="O10954" s="6" t="s">
        <v>13</v>
      </c>
      <c r="P10954" s="6" t="s">
        <v>44</v>
      </c>
      <c r="Q10954" s="6" t="s">
        <v>24236</v>
      </c>
      <c r="R10954" s="6" t="s">
        <v>75</v>
      </c>
      <c r="S10954" s="6" t="s">
        <v>75</v>
      </c>
      <c r="AN10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5" spans="1:40" x14ac:dyDescent="0.25">
      <c r="A10955" s="6">
        <v>10597172</v>
      </c>
      <c r="B10955" s="6" t="s">
        <v>19160</v>
      </c>
      <c r="C10955" s="6">
        <v>-74.081770457670004</v>
      </c>
      <c r="D10955" s="6">
        <v>4.5942516653999999</v>
      </c>
      <c r="E10955" s="8" t="s">
        <v>19161</v>
      </c>
      <c r="F10955" s="7">
        <v>45213</v>
      </c>
      <c r="G10955" s="6">
        <v>2023</v>
      </c>
      <c r="H10955" s="6" t="s">
        <v>212</v>
      </c>
      <c r="I10955" s="6">
        <v>14</v>
      </c>
      <c r="J10955" s="6" t="s">
        <v>105</v>
      </c>
      <c r="K10955" s="6">
        <v>8</v>
      </c>
      <c r="L10955" s="6">
        <v>43</v>
      </c>
      <c r="M10955" s="6" t="str">
        <f>+_xlfn.CONCAT(Table1[[#This Row],[Hora_Acc]],":",L10955)</f>
        <v>8:43</v>
      </c>
      <c r="N10955" s="6" t="s">
        <v>122</v>
      </c>
      <c r="O10955" s="6" t="s">
        <v>27</v>
      </c>
      <c r="R10955" s="6" t="s">
        <v>15</v>
      </c>
      <c r="S10955" s="6" t="s">
        <v>15</v>
      </c>
      <c r="Y10955" s="6" t="s">
        <v>16</v>
      </c>
      <c r="AN10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6" spans="1:40" x14ac:dyDescent="0.25">
      <c r="A10956" s="6">
        <v>10595942</v>
      </c>
      <c r="B10956" s="6" t="s">
        <v>19162</v>
      </c>
      <c r="C10956" s="6">
        <v>-74.050549544739994</v>
      </c>
      <c r="D10956" s="6">
        <v>4.6795287352099999</v>
      </c>
      <c r="E10956" s="8" t="s">
        <v>19163</v>
      </c>
      <c r="F10956" s="7">
        <v>45177</v>
      </c>
      <c r="G10956" s="6">
        <v>2023</v>
      </c>
      <c r="H10956" s="6" t="s">
        <v>297</v>
      </c>
      <c r="I10956" s="6">
        <v>8</v>
      </c>
      <c r="J10956" s="6" t="s">
        <v>11</v>
      </c>
      <c r="K10956" s="6">
        <v>3</v>
      </c>
      <c r="L10956" s="6">
        <v>0</v>
      </c>
      <c r="M10956" s="6" t="str">
        <f>+_xlfn.CONCAT(Table1[[#This Row],[Hora_Acc]],":",L10956)</f>
        <v>3:0</v>
      </c>
      <c r="N10956" s="6" t="s">
        <v>84</v>
      </c>
      <c r="O10956" s="6" t="s">
        <v>13</v>
      </c>
      <c r="P10956" s="6" t="s">
        <v>14</v>
      </c>
      <c r="R10956" s="6" t="s">
        <v>15</v>
      </c>
      <c r="S10956" s="6" t="s">
        <v>15</v>
      </c>
      <c r="Y10956" s="6" t="s">
        <v>16</v>
      </c>
      <c r="AN10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7" spans="1:40" x14ac:dyDescent="0.25">
      <c r="A10957" s="6">
        <v>10595943</v>
      </c>
      <c r="B10957" s="6" t="s">
        <v>19164</v>
      </c>
      <c r="C10957" s="6">
        <v>-74.058757104319994</v>
      </c>
      <c r="D10957" s="6">
        <v>4.6573295651400004</v>
      </c>
      <c r="E10957" s="8" t="s">
        <v>19165</v>
      </c>
      <c r="F10957" s="7">
        <v>45177</v>
      </c>
      <c r="G10957" s="6">
        <v>2023</v>
      </c>
      <c r="H10957" s="6" t="s">
        <v>297</v>
      </c>
      <c r="I10957" s="6">
        <v>8</v>
      </c>
      <c r="J10957" s="6" t="s">
        <v>11</v>
      </c>
      <c r="K10957" s="6">
        <v>23</v>
      </c>
      <c r="L10957" s="6">
        <v>0</v>
      </c>
      <c r="M10957" s="6" t="str">
        <f>+_xlfn.CONCAT(Table1[[#This Row],[Hora_Acc]],":",L10957)</f>
        <v>23:0</v>
      </c>
      <c r="N10957" s="6" t="s">
        <v>84</v>
      </c>
      <c r="O10957" s="6" t="s">
        <v>13</v>
      </c>
      <c r="P10957" s="6" t="s">
        <v>14</v>
      </c>
      <c r="R10957" s="6" t="s">
        <v>15</v>
      </c>
      <c r="S10957" s="6" t="s">
        <v>15</v>
      </c>
      <c r="V10957" s="6" t="s">
        <v>16</v>
      </c>
      <c r="Y10957" s="6" t="s">
        <v>16</v>
      </c>
      <c r="AN10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58" spans="1:40" x14ac:dyDescent="0.25">
      <c r="A10958" s="6">
        <v>10595953</v>
      </c>
      <c r="B10958" s="6" t="s">
        <v>19166</v>
      </c>
      <c r="C10958" s="6">
        <v>-74.10681580088</v>
      </c>
      <c r="D10958" s="6">
        <v>4.5790699701799999</v>
      </c>
      <c r="E10958" s="8" t="s">
        <v>19167</v>
      </c>
      <c r="F10958" s="7">
        <v>45182</v>
      </c>
      <c r="G10958" s="6">
        <v>2023</v>
      </c>
      <c r="H10958" s="6" t="s">
        <v>297</v>
      </c>
      <c r="I10958" s="6">
        <v>13</v>
      </c>
      <c r="J10958" s="6" t="s">
        <v>19</v>
      </c>
      <c r="K10958" s="6">
        <v>7</v>
      </c>
      <c r="L10958" s="6">
        <v>0</v>
      </c>
      <c r="M10958" s="6" t="str">
        <f>+_xlfn.CONCAT(Table1[[#This Row],[Hora_Acc]],":",L10958)</f>
        <v>7:0</v>
      </c>
      <c r="N10958" s="6" t="s">
        <v>43</v>
      </c>
      <c r="O10958" s="6" t="s">
        <v>21</v>
      </c>
      <c r="R10958" s="6" t="s">
        <v>15</v>
      </c>
      <c r="S10958" s="6" t="s">
        <v>15</v>
      </c>
      <c r="Z10958" s="6" t="s">
        <v>16</v>
      </c>
      <c r="AC10958" s="6" t="s">
        <v>16</v>
      </c>
      <c r="AN10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59" spans="1:40" x14ac:dyDescent="0.25">
      <c r="A10959" s="6">
        <v>10595973</v>
      </c>
      <c r="B10959" s="6" t="s">
        <v>19168</v>
      </c>
      <c r="C10959" s="6">
        <v>-74.139121450830004</v>
      </c>
      <c r="D10959" s="6">
        <v>4.6941246268999999</v>
      </c>
      <c r="E10959" s="8" t="s">
        <v>1667</v>
      </c>
      <c r="F10959" s="7">
        <v>45182</v>
      </c>
      <c r="G10959" s="6">
        <v>2023</v>
      </c>
      <c r="H10959" s="6" t="s">
        <v>297</v>
      </c>
      <c r="I10959" s="6">
        <v>13</v>
      </c>
      <c r="J10959" s="6" t="s">
        <v>19</v>
      </c>
      <c r="K10959" s="6">
        <v>14</v>
      </c>
      <c r="L10959" s="6">
        <v>20</v>
      </c>
      <c r="M10959" s="6" t="str">
        <f>+_xlfn.CONCAT(Table1[[#This Row],[Hora_Acc]],":",L10959)</f>
        <v>14:20</v>
      </c>
      <c r="N10959" s="6" t="s">
        <v>87</v>
      </c>
      <c r="O10959" s="6" t="s">
        <v>21</v>
      </c>
      <c r="R10959" s="6" t="s">
        <v>15</v>
      </c>
      <c r="S10959" s="6" t="s">
        <v>15</v>
      </c>
      <c r="Z10959" s="6" t="s">
        <v>16</v>
      </c>
      <c r="AC10959" s="6" t="s">
        <v>16</v>
      </c>
      <c r="AN10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60" spans="1:40" x14ac:dyDescent="0.25">
      <c r="A10960" s="6">
        <v>10596184</v>
      </c>
      <c r="B10960" s="6" t="s">
        <v>19169</v>
      </c>
      <c r="C10960" s="6">
        <v>-74.054647960110003</v>
      </c>
      <c r="D10960" s="6">
        <v>4.7390919507099998</v>
      </c>
      <c r="E10960" s="8" t="s">
        <v>19170</v>
      </c>
      <c r="F10960" s="7">
        <v>45189</v>
      </c>
      <c r="G10960" s="6">
        <v>2023</v>
      </c>
      <c r="H10960" s="6" t="s">
        <v>297</v>
      </c>
      <c r="I10960" s="6">
        <v>20</v>
      </c>
      <c r="J10960" s="6" t="s">
        <v>19</v>
      </c>
      <c r="K10960" s="6">
        <v>20</v>
      </c>
      <c r="L10960" s="6">
        <v>0</v>
      </c>
      <c r="M10960" s="6" t="str">
        <f>+_xlfn.CONCAT(Table1[[#This Row],[Hora_Acc]],":",L10960)</f>
        <v>20:0</v>
      </c>
      <c r="N10960" s="6" t="s">
        <v>37</v>
      </c>
      <c r="O10960" s="6" t="s">
        <v>13</v>
      </c>
      <c r="P10960" s="6" t="s">
        <v>14</v>
      </c>
      <c r="R10960" s="6" t="s">
        <v>15</v>
      </c>
      <c r="S10960" s="6" t="s">
        <v>15</v>
      </c>
      <c r="AA10960" s="6" t="s">
        <v>16</v>
      </c>
      <c r="AN10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61" spans="1:40" x14ac:dyDescent="0.25">
      <c r="A10961" s="6">
        <v>10596185</v>
      </c>
      <c r="B10961" s="6" t="s">
        <v>19171</v>
      </c>
      <c r="C10961" s="6">
        <v>-74.105271973059999</v>
      </c>
      <c r="D10961" s="6">
        <v>4.6161159556999998</v>
      </c>
      <c r="E10961" s="8" t="s">
        <v>6268</v>
      </c>
      <c r="F10961" s="7">
        <v>45189</v>
      </c>
      <c r="G10961" s="6">
        <v>2023</v>
      </c>
      <c r="H10961" s="6" t="s">
        <v>297</v>
      </c>
      <c r="I10961" s="6">
        <v>20</v>
      </c>
      <c r="J10961" s="6" t="s">
        <v>19</v>
      </c>
      <c r="K10961" s="6">
        <v>14</v>
      </c>
      <c r="L10961" s="6">
        <v>44</v>
      </c>
      <c r="M10961" s="6" t="str">
        <f>+_xlfn.CONCAT(Table1[[#This Row],[Hora_Acc]],":",L10961)</f>
        <v>14:44</v>
      </c>
      <c r="N10961" s="6" t="s">
        <v>98</v>
      </c>
      <c r="O10961" s="6" t="s">
        <v>21</v>
      </c>
      <c r="R10961" s="6" t="s">
        <v>15</v>
      </c>
      <c r="S10961" s="6" t="s">
        <v>15</v>
      </c>
      <c r="X10961" s="6" t="s">
        <v>16</v>
      </c>
      <c r="Z10961" s="6" t="s">
        <v>16</v>
      </c>
      <c r="AN10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62" spans="1:40" x14ac:dyDescent="0.25">
      <c r="A10962" s="6">
        <v>10596424</v>
      </c>
      <c r="B10962" s="6" t="s">
        <v>19172</v>
      </c>
      <c r="C10962" s="6">
        <v>-74.033276118680007</v>
      </c>
      <c r="D10962" s="6">
        <v>4.69368621994</v>
      </c>
      <c r="E10962" s="8" t="s">
        <v>2929</v>
      </c>
      <c r="F10962" s="7">
        <v>45196</v>
      </c>
      <c r="G10962" s="6">
        <v>2023</v>
      </c>
      <c r="H10962" s="6" t="s">
        <v>297</v>
      </c>
      <c r="I10962" s="6">
        <v>27</v>
      </c>
      <c r="J10962" s="6" t="s">
        <v>19</v>
      </c>
      <c r="K10962" s="6">
        <v>4</v>
      </c>
      <c r="L10962" s="6">
        <v>15</v>
      </c>
      <c r="M10962" s="6" t="str">
        <f>+_xlfn.CONCAT(Table1[[#This Row],[Hora_Acc]],":",L10962)</f>
        <v>4:15</v>
      </c>
      <c r="N10962" s="6" t="s">
        <v>33</v>
      </c>
      <c r="O10962" s="6" t="s">
        <v>27</v>
      </c>
      <c r="R10962" s="6" t="s">
        <v>15</v>
      </c>
      <c r="S10962" s="6" t="s">
        <v>15</v>
      </c>
      <c r="Y10962" s="6" t="s">
        <v>16</v>
      </c>
      <c r="AN10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63" spans="1:40" x14ac:dyDescent="0.25">
      <c r="A10963" s="6">
        <v>10596427</v>
      </c>
      <c r="B10963" s="6" t="s">
        <v>19173</v>
      </c>
      <c r="C10963" s="6">
        <v>-74.172112621709999</v>
      </c>
      <c r="D10963" s="6">
        <v>4.61953803856</v>
      </c>
      <c r="E10963" s="8" t="s">
        <v>19174</v>
      </c>
      <c r="F10963" s="7">
        <v>45195</v>
      </c>
      <c r="G10963" s="6">
        <v>2023</v>
      </c>
      <c r="H10963" s="6" t="s">
        <v>297</v>
      </c>
      <c r="I10963" s="6">
        <v>26</v>
      </c>
      <c r="J10963" s="6" t="s">
        <v>36</v>
      </c>
      <c r="K10963" s="6">
        <v>7</v>
      </c>
      <c r="L10963" s="6">
        <v>44</v>
      </c>
      <c r="M10963" s="6" t="str">
        <f>+_xlfn.CONCAT(Table1[[#This Row],[Hora_Acc]],":",L10963)</f>
        <v>7:44</v>
      </c>
      <c r="N10963" s="6" t="s">
        <v>47</v>
      </c>
      <c r="O10963" s="6" t="s">
        <v>13</v>
      </c>
      <c r="P10963" s="6" t="s">
        <v>14</v>
      </c>
      <c r="R10963" s="6" t="s">
        <v>15</v>
      </c>
      <c r="S10963" s="6" t="s">
        <v>15</v>
      </c>
      <c r="T10963" s="6" t="s">
        <v>16</v>
      </c>
      <c r="Y10963" s="6" t="s">
        <v>16</v>
      </c>
      <c r="AN10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64" spans="1:40" x14ac:dyDescent="0.25">
      <c r="A10964" s="6">
        <v>10596432</v>
      </c>
      <c r="B10964" s="6" t="s">
        <v>19175</v>
      </c>
      <c r="C10964" s="6">
        <v>-74.139121450830004</v>
      </c>
      <c r="D10964" s="6">
        <v>4.6782027929599996</v>
      </c>
      <c r="E10964" s="8" t="s">
        <v>19176</v>
      </c>
      <c r="F10964" s="7">
        <v>45194</v>
      </c>
      <c r="G10964" s="6">
        <v>2023</v>
      </c>
      <c r="H10964" s="6" t="s">
        <v>297</v>
      </c>
      <c r="I10964" s="6">
        <v>25</v>
      </c>
      <c r="J10964" s="6" t="s">
        <v>65</v>
      </c>
      <c r="K10964" s="6">
        <v>14</v>
      </c>
      <c r="L10964" s="6">
        <v>50</v>
      </c>
      <c r="M10964" s="6" t="str">
        <f>+_xlfn.CONCAT(Table1[[#This Row],[Hora_Acc]],":",L10964)</f>
        <v>14:50</v>
      </c>
      <c r="N10964" s="6" t="s">
        <v>87</v>
      </c>
      <c r="O10964" s="6" t="s">
        <v>21</v>
      </c>
      <c r="R10964" s="6" t="s">
        <v>15</v>
      </c>
      <c r="S10964" s="6" t="s">
        <v>15</v>
      </c>
      <c r="Z10964" s="6" t="s">
        <v>16</v>
      </c>
      <c r="AA10964" s="6" t="s">
        <v>16</v>
      </c>
      <c r="AD10964" s="6" t="s">
        <v>16</v>
      </c>
      <c r="AF10964" s="6" t="s">
        <v>16</v>
      </c>
      <c r="AI10964" s="6" t="s">
        <v>16</v>
      </c>
      <c r="AN10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65" spans="1:40" x14ac:dyDescent="0.25">
      <c r="A10965" s="6">
        <v>10596437</v>
      </c>
      <c r="B10965" s="6" t="s">
        <v>19177</v>
      </c>
      <c r="C10965" s="6">
        <v>-74.082990510130003</v>
      </c>
      <c r="D10965" s="6">
        <v>4.73730606155</v>
      </c>
      <c r="E10965" s="8" t="s">
        <v>19178</v>
      </c>
      <c r="F10965" s="7">
        <v>45195</v>
      </c>
      <c r="G10965" s="6">
        <v>2023</v>
      </c>
      <c r="H10965" s="6" t="s">
        <v>297</v>
      </c>
      <c r="I10965" s="6">
        <v>26</v>
      </c>
      <c r="J10965" s="6" t="s">
        <v>36</v>
      </c>
      <c r="K10965" s="6">
        <v>9</v>
      </c>
      <c r="L10965" s="6">
        <v>0</v>
      </c>
      <c r="M10965" s="6" t="str">
        <f>+_xlfn.CONCAT(Table1[[#This Row],[Hora_Acc]],":",L10965)</f>
        <v>9:0</v>
      </c>
      <c r="N10965" s="6" t="s">
        <v>37</v>
      </c>
      <c r="O10965" s="6" t="s">
        <v>13</v>
      </c>
      <c r="P10965" s="6" t="s">
        <v>14</v>
      </c>
      <c r="R10965" s="6" t="s">
        <v>15</v>
      </c>
      <c r="S10965" s="6" t="s">
        <v>15</v>
      </c>
      <c r="Y10965" s="6" t="s">
        <v>16</v>
      </c>
      <c r="AN10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66" spans="1:40" x14ac:dyDescent="0.25">
      <c r="A10966" s="6">
        <v>10596438</v>
      </c>
      <c r="B10966" s="6" t="s">
        <v>19179</v>
      </c>
      <c r="C10966" s="6">
        <v>-74.118999823050004</v>
      </c>
      <c r="D10966" s="6">
        <v>4.5310636427600004</v>
      </c>
      <c r="E10966" s="8" t="s">
        <v>9403</v>
      </c>
      <c r="F10966" s="7">
        <v>45194</v>
      </c>
      <c r="G10966" s="6">
        <v>2023</v>
      </c>
      <c r="H10966" s="6" t="s">
        <v>297</v>
      </c>
      <c r="I10966" s="6">
        <v>25</v>
      </c>
      <c r="J10966" s="6" t="s">
        <v>65</v>
      </c>
      <c r="K10966" s="6">
        <v>17</v>
      </c>
      <c r="L10966" s="6">
        <v>20</v>
      </c>
      <c r="M10966" s="6" t="str">
        <f>+_xlfn.CONCAT(Table1[[#This Row],[Hora_Acc]],":",L10966)</f>
        <v>17:20</v>
      </c>
      <c r="N10966" s="6" t="s">
        <v>170</v>
      </c>
      <c r="O10966" s="6" t="s">
        <v>13</v>
      </c>
      <c r="P10966" s="6" t="s">
        <v>14</v>
      </c>
      <c r="R10966" s="6" t="s">
        <v>15</v>
      </c>
      <c r="S10966" s="6" t="s">
        <v>15</v>
      </c>
      <c r="T10966" s="6" t="s">
        <v>16</v>
      </c>
      <c r="AD10966" s="6" t="s">
        <v>16</v>
      </c>
      <c r="AN10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67" spans="1:40" x14ac:dyDescent="0.25">
      <c r="A10967" s="6">
        <v>10596439</v>
      </c>
      <c r="B10967" s="6" t="s">
        <v>19180</v>
      </c>
      <c r="C10967" s="6">
        <v>-74.087601185889994</v>
      </c>
      <c r="D10967" s="6">
        <v>4.7379531570899998</v>
      </c>
      <c r="E10967" s="8" t="s">
        <v>19181</v>
      </c>
      <c r="F10967" s="7">
        <v>45194</v>
      </c>
      <c r="G10967" s="6">
        <v>2023</v>
      </c>
      <c r="H10967" s="6" t="s">
        <v>297</v>
      </c>
      <c r="I10967" s="6">
        <v>25</v>
      </c>
      <c r="J10967" s="6" t="s">
        <v>65</v>
      </c>
      <c r="K10967" s="6">
        <v>14</v>
      </c>
      <c r="L10967" s="6">
        <v>10</v>
      </c>
      <c r="M10967" s="6" t="str">
        <f>+_xlfn.CONCAT(Table1[[#This Row],[Hora_Acc]],":",L10967)</f>
        <v>14:10</v>
      </c>
      <c r="N10967" s="6" t="s">
        <v>37</v>
      </c>
      <c r="O10967" s="6" t="s">
        <v>13</v>
      </c>
      <c r="P10967" s="6" t="s">
        <v>14</v>
      </c>
      <c r="R10967" s="6" t="s">
        <v>15</v>
      </c>
      <c r="S10967" s="6" t="s">
        <v>15</v>
      </c>
      <c r="T10967" s="6" t="s">
        <v>16</v>
      </c>
      <c r="AD10967" s="6" t="s">
        <v>16</v>
      </c>
      <c r="AN10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68" spans="1:40" x14ac:dyDescent="0.25">
      <c r="A10968" s="6">
        <v>10596561</v>
      </c>
      <c r="B10968" s="6" t="s">
        <v>19182</v>
      </c>
      <c r="C10968" s="6">
        <v>-74.076360442090007</v>
      </c>
      <c r="D10968" s="6">
        <v>4.71528545417</v>
      </c>
      <c r="E10968" s="8" t="s">
        <v>19183</v>
      </c>
      <c r="F10968" s="7">
        <v>45197</v>
      </c>
      <c r="G10968" s="6">
        <v>2023</v>
      </c>
      <c r="H10968" s="6" t="s">
        <v>297</v>
      </c>
      <c r="I10968" s="6">
        <v>28</v>
      </c>
      <c r="J10968" s="6" t="s">
        <v>25</v>
      </c>
      <c r="K10968" s="6">
        <v>6</v>
      </c>
      <c r="L10968" s="6">
        <v>0</v>
      </c>
      <c r="M10968" s="6" t="str">
        <f>+_xlfn.CONCAT(Table1[[#This Row],[Hora_Acc]],":",L10968)</f>
        <v>6:0</v>
      </c>
      <c r="N10968" s="6" t="s">
        <v>37</v>
      </c>
      <c r="O10968" s="6" t="s">
        <v>13</v>
      </c>
      <c r="P10968" s="6" t="s">
        <v>14</v>
      </c>
      <c r="R10968" s="6" t="s">
        <v>75</v>
      </c>
      <c r="S10968" s="6" t="s">
        <v>75</v>
      </c>
      <c r="AA10968" s="6" t="s">
        <v>16</v>
      </c>
      <c r="AN10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69" spans="1:40" x14ac:dyDescent="0.25">
      <c r="A10969" s="6">
        <v>10596795</v>
      </c>
      <c r="B10969" s="6" t="s">
        <v>19184</v>
      </c>
      <c r="C10969" s="6">
        <v>-74.163799276779997</v>
      </c>
      <c r="D10969" s="6">
        <v>4.5925574899299999</v>
      </c>
      <c r="E10969" s="8" t="s">
        <v>19185</v>
      </c>
      <c r="F10969" s="7">
        <v>45203</v>
      </c>
      <c r="G10969" s="6">
        <v>2023</v>
      </c>
      <c r="H10969" s="6" t="s">
        <v>212</v>
      </c>
      <c r="I10969" s="6">
        <v>4</v>
      </c>
      <c r="J10969" s="6" t="s">
        <v>19</v>
      </c>
      <c r="K10969" s="6">
        <v>8</v>
      </c>
      <c r="L10969" s="6">
        <v>4</v>
      </c>
      <c r="M10969" s="6" t="str">
        <f>+_xlfn.CONCAT(Table1[[#This Row],[Hora_Acc]],":",L10969)</f>
        <v>8:4</v>
      </c>
      <c r="N10969" s="6" t="s">
        <v>20</v>
      </c>
      <c r="O10969" s="6" t="s">
        <v>21</v>
      </c>
      <c r="R10969" s="6" t="s">
        <v>15</v>
      </c>
      <c r="S10969" s="6" t="s">
        <v>15</v>
      </c>
      <c r="Y10969" s="6" t="s">
        <v>16</v>
      </c>
      <c r="Z10969" s="6" t="s">
        <v>16</v>
      </c>
      <c r="AN10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70" spans="1:40" x14ac:dyDescent="0.25">
      <c r="A10970" s="6">
        <v>10596796</v>
      </c>
      <c r="B10970" s="6" t="s">
        <v>19186</v>
      </c>
      <c r="C10970" s="6">
        <v>-74.059669055390003</v>
      </c>
      <c r="D10970" s="6">
        <v>4.6643845075600003</v>
      </c>
      <c r="E10970" s="8" t="s">
        <v>19187</v>
      </c>
      <c r="F10970" s="7">
        <v>45203</v>
      </c>
      <c r="G10970" s="6">
        <v>2023</v>
      </c>
      <c r="H10970" s="6" t="s">
        <v>212</v>
      </c>
      <c r="I10970" s="6">
        <v>4</v>
      </c>
      <c r="J10970" s="6" t="s">
        <v>19</v>
      </c>
      <c r="K10970" s="6">
        <v>10</v>
      </c>
      <c r="L10970" s="6">
        <v>5</v>
      </c>
      <c r="M10970" s="6" t="str">
        <f>+_xlfn.CONCAT(Table1[[#This Row],[Hora_Acc]],":",L10970)</f>
        <v>10:5</v>
      </c>
      <c r="N10970" s="6" t="s">
        <v>84</v>
      </c>
      <c r="O10970" s="6" t="s">
        <v>21</v>
      </c>
      <c r="R10970" s="6" t="s">
        <v>15</v>
      </c>
      <c r="S10970" s="6" t="s">
        <v>15</v>
      </c>
      <c r="Y10970" s="6" t="s">
        <v>16</v>
      </c>
      <c r="Z10970" s="6" t="s">
        <v>16</v>
      </c>
      <c r="AN10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71" spans="1:40" x14ac:dyDescent="0.25">
      <c r="A10971" s="6">
        <v>10596822</v>
      </c>
      <c r="B10971" s="6" t="s">
        <v>19188</v>
      </c>
      <c r="C10971" s="6">
        <v>-74.066126934280007</v>
      </c>
      <c r="D10971" s="6">
        <v>4.7905086618399997</v>
      </c>
      <c r="E10971" s="8" t="s">
        <v>19189</v>
      </c>
      <c r="F10971" s="7">
        <v>45202</v>
      </c>
      <c r="G10971" s="6">
        <v>2023</v>
      </c>
      <c r="H10971" s="6" t="s">
        <v>212</v>
      </c>
      <c r="I10971" s="6">
        <v>3</v>
      </c>
      <c r="J10971" s="6" t="s">
        <v>36</v>
      </c>
      <c r="K10971" s="6">
        <v>16</v>
      </c>
      <c r="L10971" s="6">
        <v>45</v>
      </c>
      <c r="M10971" s="6" t="str">
        <f>+_xlfn.CONCAT(Table1[[#This Row],[Hora_Acc]],":",L10971)</f>
        <v>16:45</v>
      </c>
      <c r="N10971" s="6" t="s">
        <v>37</v>
      </c>
      <c r="O10971" s="6" t="s">
        <v>13</v>
      </c>
      <c r="P10971" s="6" t="s">
        <v>14</v>
      </c>
      <c r="R10971" s="6" t="s">
        <v>15</v>
      </c>
      <c r="S10971" s="6" t="s">
        <v>15</v>
      </c>
      <c r="AN10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72" spans="1:40" x14ac:dyDescent="0.25">
      <c r="A10972" s="6">
        <v>10596823</v>
      </c>
      <c r="B10972" s="6" t="s">
        <v>19190</v>
      </c>
      <c r="C10972" s="6">
        <v>-74.14659944956</v>
      </c>
      <c r="D10972" s="6">
        <v>4.50988689275</v>
      </c>
      <c r="E10972" s="8" t="s">
        <v>16998</v>
      </c>
      <c r="F10972" s="7">
        <v>45202</v>
      </c>
      <c r="G10972" s="6">
        <v>2023</v>
      </c>
      <c r="H10972" s="6" t="s">
        <v>212</v>
      </c>
      <c r="I10972" s="6">
        <v>3</v>
      </c>
      <c r="J10972" s="6" t="s">
        <v>36</v>
      </c>
      <c r="K10972" s="6">
        <v>16</v>
      </c>
      <c r="L10972" s="6">
        <v>5</v>
      </c>
      <c r="M10972" s="6" t="str">
        <f>+_xlfn.CONCAT(Table1[[#This Row],[Hora_Acc]],":",L10972)</f>
        <v>16:5</v>
      </c>
      <c r="N10972" s="6" t="s">
        <v>20</v>
      </c>
      <c r="O10972" s="6" t="s">
        <v>13</v>
      </c>
      <c r="P10972" s="6" t="s">
        <v>14</v>
      </c>
      <c r="R10972" s="6" t="s">
        <v>15</v>
      </c>
      <c r="S10972" s="6" t="s">
        <v>15</v>
      </c>
      <c r="Y10972" s="6" t="s">
        <v>16</v>
      </c>
      <c r="AD10972" s="6" t="s">
        <v>16</v>
      </c>
      <c r="AF10972" s="6" t="s">
        <v>16</v>
      </c>
      <c r="AI10972" s="6" t="s">
        <v>16</v>
      </c>
      <c r="AN10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73" spans="1:40" x14ac:dyDescent="0.25">
      <c r="A10973" s="6">
        <v>10596914</v>
      </c>
      <c r="B10973" s="6" t="s">
        <v>19191</v>
      </c>
      <c r="C10973" s="6">
        <v>-74.074942423370004</v>
      </c>
      <c r="D10973" s="6">
        <v>4.6304105077699997</v>
      </c>
      <c r="E10973" s="8" t="s">
        <v>19192</v>
      </c>
      <c r="F10973" s="7">
        <v>45205</v>
      </c>
      <c r="G10973" s="6">
        <v>2023</v>
      </c>
      <c r="H10973" s="6" t="s">
        <v>212</v>
      </c>
      <c r="I10973" s="6">
        <v>6</v>
      </c>
      <c r="J10973" s="6" t="s">
        <v>11</v>
      </c>
      <c r="K10973" s="6">
        <v>22</v>
      </c>
      <c r="L10973" s="6">
        <v>30</v>
      </c>
      <c r="M10973" s="6" t="str">
        <f>+_xlfn.CONCAT(Table1[[#This Row],[Hora_Acc]],":",L10973)</f>
        <v>22:30</v>
      </c>
      <c r="N10973" s="6" t="s">
        <v>26</v>
      </c>
      <c r="O10973" s="6" t="s">
        <v>21</v>
      </c>
      <c r="R10973" s="6" t="s">
        <v>15</v>
      </c>
      <c r="S10973" s="6" t="s">
        <v>15</v>
      </c>
      <c r="Z10973" s="6" t="s">
        <v>16</v>
      </c>
      <c r="AD10973" s="6" t="s">
        <v>16</v>
      </c>
      <c r="AF10973" s="6" t="s">
        <v>16</v>
      </c>
      <c r="AI10973" s="6" t="s">
        <v>16</v>
      </c>
      <c r="AN10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74" spans="1:40" x14ac:dyDescent="0.25">
      <c r="A10974" s="6">
        <v>10596916</v>
      </c>
      <c r="B10974" s="6" t="s">
        <v>19193</v>
      </c>
      <c r="C10974" s="6">
        <v>-74.096308030529997</v>
      </c>
      <c r="D10974" s="6">
        <v>4.6086835626599996</v>
      </c>
      <c r="E10974" s="8" t="s">
        <v>1297</v>
      </c>
      <c r="F10974" s="7">
        <v>45205</v>
      </c>
      <c r="G10974" s="6">
        <v>2023</v>
      </c>
      <c r="H10974" s="6" t="s">
        <v>212</v>
      </c>
      <c r="I10974" s="6">
        <v>6</v>
      </c>
      <c r="J10974" s="6" t="s">
        <v>11</v>
      </c>
      <c r="K10974" s="6">
        <v>16</v>
      </c>
      <c r="L10974" s="6">
        <v>8</v>
      </c>
      <c r="M10974" s="6" t="str">
        <f>+_xlfn.CONCAT(Table1[[#This Row],[Hora_Acc]],":",L10974)</f>
        <v>16:8</v>
      </c>
      <c r="N10974" s="6" t="s">
        <v>139</v>
      </c>
      <c r="O10974" s="6" t="s">
        <v>21</v>
      </c>
      <c r="R10974" s="6" t="s">
        <v>15</v>
      </c>
      <c r="S10974" s="6" t="s">
        <v>15</v>
      </c>
      <c r="U10974" s="6" t="s">
        <v>16</v>
      </c>
      <c r="Z10974" s="6" t="s">
        <v>16</v>
      </c>
      <c r="AN10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75" spans="1:40" x14ac:dyDescent="0.25">
      <c r="A10975" s="6">
        <v>10597381</v>
      </c>
      <c r="B10975" s="6" t="s">
        <v>19194</v>
      </c>
      <c r="C10975" s="6">
        <v>-74.179617870239994</v>
      </c>
      <c r="D10975" s="6">
        <v>4.5842255774699998</v>
      </c>
      <c r="E10975" s="8" t="s">
        <v>19195</v>
      </c>
      <c r="F10975" s="7">
        <v>45219</v>
      </c>
      <c r="G10975" s="6">
        <v>2023</v>
      </c>
      <c r="H10975" s="6" t="s">
        <v>212</v>
      </c>
      <c r="I10975" s="6">
        <v>20</v>
      </c>
      <c r="J10975" s="6" t="s">
        <v>11</v>
      </c>
      <c r="K10975" s="6">
        <v>21</v>
      </c>
      <c r="L10975" s="6">
        <v>46</v>
      </c>
      <c r="M10975" s="6" t="str">
        <f>+_xlfn.CONCAT(Table1[[#This Row],[Hora_Acc]],":",L10975)</f>
        <v>21:46</v>
      </c>
      <c r="N10975" s="6" t="s">
        <v>20</v>
      </c>
      <c r="O10975" s="6" t="s">
        <v>13</v>
      </c>
      <c r="P10975" s="6" t="s">
        <v>14</v>
      </c>
      <c r="R10975" s="6" t="s">
        <v>15</v>
      </c>
      <c r="S10975" s="6" t="s">
        <v>15</v>
      </c>
      <c r="Y10975" s="6" t="s">
        <v>16</v>
      </c>
      <c r="AC10975" s="6" t="s">
        <v>16</v>
      </c>
      <c r="AN10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76" spans="1:40" x14ac:dyDescent="0.25">
      <c r="A10976" s="6">
        <v>10597598</v>
      </c>
      <c r="B10976" s="6" t="s">
        <v>19196</v>
      </c>
      <c r="C10976" s="6">
        <v>-74.194142391880007</v>
      </c>
      <c r="D10976" s="6">
        <v>4.6095199086200003</v>
      </c>
      <c r="E10976" s="8" t="s">
        <v>19197</v>
      </c>
      <c r="F10976" s="7">
        <v>45224</v>
      </c>
      <c r="G10976" s="6">
        <v>2023</v>
      </c>
      <c r="H10976" s="6" t="s">
        <v>212</v>
      </c>
      <c r="I10976" s="6">
        <v>25</v>
      </c>
      <c r="J10976" s="6" t="s">
        <v>19</v>
      </c>
      <c r="K10976" s="6">
        <v>13</v>
      </c>
      <c r="L10976" s="6">
        <v>14</v>
      </c>
      <c r="M10976" s="6" t="str">
        <f>+_xlfn.CONCAT(Table1[[#This Row],[Hora_Acc]],":",L10976)</f>
        <v>13:14</v>
      </c>
      <c r="N10976" s="6" t="s">
        <v>12</v>
      </c>
      <c r="O10976" s="6" t="s">
        <v>13</v>
      </c>
      <c r="P10976" s="6" t="s">
        <v>14</v>
      </c>
      <c r="R10976" s="6" t="s">
        <v>15</v>
      </c>
      <c r="S10976" s="6" t="s">
        <v>15</v>
      </c>
      <c r="X10976" s="6" t="s">
        <v>16</v>
      </c>
      <c r="Y10976" s="6" t="s">
        <v>16</v>
      </c>
      <c r="AN10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77" spans="1:40" x14ac:dyDescent="0.25">
      <c r="A10977" s="6">
        <v>10597599</v>
      </c>
      <c r="B10977" s="6" t="s">
        <v>19198</v>
      </c>
      <c r="C10977" s="6">
        <v>-74.163296736990006</v>
      </c>
      <c r="D10977" s="6">
        <v>4.5996913322999999</v>
      </c>
      <c r="E10977" s="8" t="s">
        <v>19199</v>
      </c>
      <c r="F10977" s="7">
        <v>45223</v>
      </c>
      <c r="G10977" s="6">
        <v>2023</v>
      </c>
      <c r="H10977" s="6" t="s">
        <v>212</v>
      </c>
      <c r="I10977" s="6">
        <v>24</v>
      </c>
      <c r="J10977" s="6" t="s">
        <v>36</v>
      </c>
      <c r="K10977" s="6">
        <v>9</v>
      </c>
      <c r="L10977" s="6">
        <v>5</v>
      </c>
      <c r="M10977" s="6" t="str">
        <f>+_xlfn.CONCAT(Table1[[#This Row],[Hora_Acc]],":",L10977)</f>
        <v>9:5</v>
      </c>
      <c r="N10977" s="6" t="s">
        <v>12</v>
      </c>
      <c r="O10977" s="6" t="s">
        <v>13</v>
      </c>
      <c r="P10977" s="6" t="s">
        <v>14</v>
      </c>
      <c r="R10977" s="6" t="s">
        <v>15</v>
      </c>
      <c r="S10977" s="6" t="s">
        <v>15</v>
      </c>
      <c r="T10977" s="6" t="s">
        <v>16</v>
      </c>
      <c r="X10977" s="6" t="s">
        <v>16</v>
      </c>
      <c r="Y10977" s="6" t="s">
        <v>16</v>
      </c>
      <c r="AN10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78" spans="1:40" x14ac:dyDescent="0.25">
      <c r="A10978" s="6">
        <v>10597605</v>
      </c>
      <c r="B10978" s="6" t="s">
        <v>19200</v>
      </c>
      <c r="C10978" s="6">
        <v>-74.120600797579996</v>
      </c>
      <c r="D10978" s="6">
        <v>4.5228391696200001</v>
      </c>
      <c r="E10978" s="8" t="s">
        <v>19201</v>
      </c>
      <c r="F10978" s="7">
        <v>45224</v>
      </c>
      <c r="G10978" s="6">
        <v>2023</v>
      </c>
      <c r="H10978" s="6" t="s">
        <v>212</v>
      </c>
      <c r="I10978" s="6">
        <v>25</v>
      </c>
      <c r="J10978" s="6" t="s">
        <v>19</v>
      </c>
      <c r="K10978" s="6">
        <v>16</v>
      </c>
      <c r="L10978" s="6">
        <v>30</v>
      </c>
      <c r="M10978" s="6" t="str">
        <f>+_xlfn.CONCAT(Table1[[#This Row],[Hora_Acc]],":",L10978)</f>
        <v>16:30</v>
      </c>
      <c r="N10978" s="6" t="s">
        <v>170</v>
      </c>
      <c r="O10978" s="6" t="s">
        <v>13</v>
      </c>
      <c r="P10978" s="6" t="s">
        <v>14</v>
      </c>
      <c r="R10978" s="6" t="s">
        <v>15</v>
      </c>
      <c r="S10978" s="6" t="s">
        <v>15</v>
      </c>
      <c r="T10978" s="6" t="s">
        <v>16</v>
      </c>
      <c r="AD10978" s="6" t="s">
        <v>16</v>
      </c>
      <c r="AF10978" s="6" t="s">
        <v>16</v>
      </c>
      <c r="AH10978" s="6" t="s">
        <v>16</v>
      </c>
      <c r="AN10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79" spans="1:40" x14ac:dyDescent="0.25">
      <c r="A10979" s="6">
        <v>10597607</v>
      </c>
      <c r="B10979" s="6" t="s">
        <v>19202</v>
      </c>
      <c r="C10979" s="6">
        <v>-74.041122804590003</v>
      </c>
      <c r="D10979" s="6">
        <v>4.78520632711</v>
      </c>
      <c r="E10979" s="8" t="s">
        <v>19203</v>
      </c>
      <c r="F10979" s="7">
        <v>45226</v>
      </c>
      <c r="G10979" s="6">
        <v>2023</v>
      </c>
      <c r="H10979" s="6" t="s">
        <v>212</v>
      </c>
      <c r="I10979" s="6">
        <v>27</v>
      </c>
      <c r="J10979" s="6" t="s">
        <v>11</v>
      </c>
      <c r="K10979" s="6">
        <v>1</v>
      </c>
      <c r="L10979" s="6">
        <v>50</v>
      </c>
      <c r="M10979" s="6" t="str">
        <f>+_xlfn.CONCAT(Table1[[#This Row],[Hora_Acc]],":",L10979)</f>
        <v>1:50</v>
      </c>
      <c r="N10979" s="6" t="s">
        <v>33</v>
      </c>
      <c r="O10979" s="6" t="s">
        <v>13</v>
      </c>
      <c r="P10979" s="6" t="s">
        <v>14</v>
      </c>
      <c r="R10979" s="6" t="s">
        <v>15</v>
      </c>
      <c r="S10979" s="6" t="s">
        <v>15</v>
      </c>
      <c r="Y10979" s="6" t="s">
        <v>16</v>
      </c>
      <c r="AN10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0" spans="1:40" x14ac:dyDescent="0.25">
      <c r="A10980" s="6">
        <v>10595496</v>
      </c>
      <c r="B10980" s="6" t="s">
        <v>19204</v>
      </c>
      <c r="C10980" s="6">
        <v>-74.071513690399996</v>
      </c>
      <c r="D10980" s="6">
        <v>4.66336062301</v>
      </c>
      <c r="E10980" s="8" t="s">
        <v>19205</v>
      </c>
      <c r="F10980" s="7">
        <v>45170</v>
      </c>
      <c r="G10980" s="6">
        <v>2023</v>
      </c>
      <c r="H10980" s="6" t="s">
        <v>297</v>
      </c>
      <c r="I10980" s="6">
        <v>1</v>
      </c>
      <c r="J10980" s="6" t="s">
        <v>11</v>
      </c>
      <c r="K10980" s="6">
        <v>0</v>
      </c>
      <c r="L10980" s="6">
        <v>0</v>
      </c>
      <c r="M10980" s="6" t="str">
        <f>+_xlfn.CONCAT(Table1[[#This Row],[Hora_Acc]],":",L10980)</f>
        <v>0:0</v>
      </c>
      <c r="N10980" s="6" t="s">
        <v>109</v>
      </c>
      <c r="O10980" s="6" t="s">
        <v>13</v>
      </c>
      <c r="P10980" s="6" t="s">
        <v>14</v>
      </c>
      <c r="R10980" s="6" t="s">
        <v>15</v>
      </c>
      <c r="S10980" s="6" t="s">
        <v>15</v>
      </c>
      <c r="Y10980" s="6" t="s">
        <v>16</v>
      </c>
      <c r="AN10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1" spans="1:40" x14ac:dyDescent="0.25">
      <c r="A10981" s="6">
        <v>10595521</v>
      </c>
      <c r="B10981" s="6" t="s">
        <v>19206</v>
      </c>
      <c r="C10981" s="6">
        <v>-74.094516314909995</v>
      </c>
      <c r="D10981" s="6">
        <v>4.6056998894900003</v>
      </c>
      <c r="E10981" s="8" t="s">
        <v>19207</v>
      </c>
      <c r="F10981" s="7">
        <v>45170</v>
      </c>
      <c r="G10981" s="6">
        <v>2023</v>
      </c>
      <c r="H10981" s="6" t="s">
        <v>297</v>
      </c>
      <c r="I10981" s="6">
        <v>1</v>
      </c>
      <c r="J10981" s="6" t="s">
        <v>11</v>
      </c>
      <c r="K10981" s="6">
        <v>23</v>
      </c>
      <c r="L10981" s="6">
        <v>18</v>
      </c>
      <c r="M10981" s="6" t="str">
        <f>+_xlfn.CONCAT(Table1[[#This Row],[Hora_Acc]],":",L10981)</f>
        <v>23:18</v>
      </c>
      <c r="N10981" s="6" t="s">
        <v>139</v>
      </c>
      <c r="O10981" s="6" t="s">
        <v>13</v>
      </c>
      <c r="P10981" s="6" t="s">
        <v>14</v>
      </c>
      <c r="R10981" s="6" t="s">
        <v>15</v>
      </c>
      <c r="S10981" s="6" t="s">
        <v>15</v>
      </c>
      <c r="Y10981" s="6" t="s">
        <v>16</v>
      </c>
      <c r="AN10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2" spans="1:40" x14ac:dyDescent="0.25">
      <c r="A10982" s="6">
        <v>10596278</v>
      </c>
      <c r="B10982" s="6" t="s">
        <v>19208</v>
      </c>
      <c r="C10982" s="6">
        <v>-74.144389309329995</v>
      </c>
      <c r="D10982" s="6">
        <v>4.6425243821300004</v>
      </c>
      <c r="E10982" s="8" t="s">
        <v>19209</v>
      </c>
      <c r="F10982" s="7">
        <v>45190</v>
      </c>
      <c r="G10982" s="6">
        <v>2023</v>
      </c>
      <c r="H10982" s="6" t="s">
        <v>297</v>
      </c>
      <c r="I10982" s="6">
        <v>21</v>
      </c>
      <c r="J10982" s="6" t="s">
        <v>25</v>
      </c>
      <c r="K10982" s="6">
        <v>22</v>
      </c>
      <c r="L10982" s="6">
        <v>20</v>
      </c>
      <c r="M10982" s="6" t="str">
        <f>+_xlfn.CONCAT(Table1[[#This Row],[Hora_Acc]],":",L10982)</f>
        <v>22:20</v>
      </c>
      <c r="N10982" s="6" t="s">
        <v>47</v>
      </c>
      <c r="O10982" s="6" t="s">
        <v>13</v>
      </c>
      <c r="P10982" s="6" t="s">
        <v>14</v>
      </c>
      <c r="R10982" s="6" t="s">
        <v>15</v>
      </c>
      <c r="S10982" s="6" t="s">
        <v>15</v>
      </c>
      <c r="Y10982" s="6" t="s">
        <v>16</v>
      </c>
      <c r="AN10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3" spans="1:40" x14ac:dyDescent="0.25">
      <c r="A10983" s="6">
        <v>10598207</v>
      </c>
      <c r="B10983" s="6" t="s">
        <v>19210</v>
      </c>
      <c r="C10983" s="6">
        <v>-74.116821565080002</v>
      </c>
      <c r="D10983" s="6">
        <v>4.5523686382099999</v>
      </c>
      <c r="E10983" s="8" t="s">
        <v>15604</v>
      </c>
      <c r="F10983" s="7">
        <v>45261</v>
      </c>
      <c r="G10983" s="6">
        <v>2023</v>
      </c>
      <c r="H10983" s="6" t="s">
        <v>376</v>
      </c>
      <c r="I10983" s="6">
        <v>1</v>
      </c>
      <c r="J10983" s="6" t="s">
        <v>11</v>
      </c>
      <c r="K10983" s="6">
        <v>14</v>
      </c>
      <c r="L10983" s="6">
        <v>12</v>
      </c>
      <c r="M10983" s="6" t="str">
        <f>+_xlfn.CONCAT(Table1[[#This Row],[Hora_Acc]],":",L10983)</f>
        <v>14:12</v>
      </c>
      <c r="N10983" s="6" t="s">
        <v>43</v>
      </c>
      <c r="O10983" s="6" t="s">
        <v>21</v>
      </c>
      <c r="R10983" s="6" t="s">
        <v>15</v>
      </c>
      <c r="S10983" s="6" t="s">
        <v>15</v>
      </c>
      <c r="Y10983" s="6" t="s">
        <v>16</v>
      </c>
      <c r="Z10983" s="6" t="s">
        <v>16</v>
      </c>
      <c r="AA10983" s="6" t="s">
        <v>16</v>
      </c>
      <c r="AN10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4" spans="1:40" x14ac:dyDescent="0.25">
      <c r="A10984" s="6">
        <v>10595712</v>
      </c>
      <c r="B10984" s="6" t="s">
        <v>19211</v>
      </c>
      <c r="C10984" s="6">
        <v>-74.151980131870005</v>
      </c>
      <c r="D10984" s="6">
        <v>4.6711352954300001</v>
      </c>
      <c r="E10984" s="8" t="s">
        <v>643</v>
      </c>
      <c r="F10984" s="7">
        <v>45178</v>
      </c>
      <c r="G10984" s="6">
        <v>2023</v>
      </c>
      <c r="H10984" s="6" t="s">
        <v>297</v>
      </c>
      <c r="I10984" s="6">
        <v>9</v>
      </c>
      <c r="J10984" s="6" t="s">
        <v>105</v>
      </c>
      <c r="K10984" s="6">
        <v>1</v>
      </c>
      <c r="L10984" s="6">
        <v>12</v>
      </c>
      <c r="M10984" s="6" t="str">
        <f>+_xlfn.CONCAT(Table1[[#This Row],[Hora_Acc]],":",L10984)</f>
        <v>1:12</v>
      </c>
      <c r="N10984" s="6" t="s">
        <v>87</v>
      </c>
      <c r="O10984" s="6" t="s">
        <v>13</v>
      </c>
      <c r="P10984" s="6" t="s">
        <v>14</v>
      </c>
      <c r="R10984" s="6" t="s">
        <v>15</v>
      </c>
      <c r="S10984" s="6" t="s">
        <v>15</v>
      </c>
      <c r="U10984" s="6" t="s">
        <v>16</v>
      </c>
      <c r="Y10984" s="6" t="s">
        <v>16</v>
      </c>
      <c r="AN10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5" spans="1:40" x14ac:dyDescent="0.25">
      <c r="A10985" s="6">
        <v>10595716</v>
      </c>
      <c r="B10985" s="6" t="s">
        <v>19212</v>
      </c>
      <c r="C10985" s="6">
        <v>-74.169913210320004</v>
      </c>
      <c r="D10985" s="6">
        <v>4.6076916798700003</v>
      </c>
      <c r="E10985" s="8" t="s">
        <v>19213</v>
      </c>
      <c r="F10985" s="7">
        <v>45178</v>
      </c>
      <c r="G10985" s="6">
        <v>2023</v>
      </c>
      <c r="H10985" s="6" t="s">
        <v>297</v>
      </c>
      <c r="I10985" s="6">
        <v>9</v>
      </c>
      <c r="J10985" s="6" t="s">
        <v>105</v>
      </c>
      <c r="K10985" s="6">
        <v>23</v>
      </c>
      <c r="L10985" s="6">
        <v>22</v>
      </c>
      <c r="M10985" s="6" t="str">
        <f>+_xlfn.CONCAT(Table1[[#This Row],[Hora_Acc]],":",L10985)</f>
        <v>23:22</v>
      </c>
      <c r="N10985" s="6" t="s">
        <v>47</v>
      </c>
      <c r="O10985" s="6" t="s">
        <v>13</v>
      </c>
      <c r="P10985" s="6" t="s">
        <v>44</v>
      </c>
      <c r="Q10985" s="6" t="s">
        <v>24244</v>
      </c>
      <c r="R10985" s="6" t="s">
        <v>75</v>
      </c>
      <c r="S10985" s="6" t="s">
        <v>75</v>
      </c>
      <c r="V10985" s="6" t="s">
        <v>16</v>
      </c>
      <c r="AN10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6" spans="1:40" x14ac:dyDescent="0.25">
      <c r="A10986" s="6">
        <v>10596018</v>
      </c>
      <c r="B10986" s="6" t="s">
        <v>19214</v>
      </c>
      <c r="C10986" s="6">
        <v>-74.102412738249996</v>
      </c>
      <c r="D10986" s="6">
        <v>4.5813060210399996</v>
      </c>
      <c r="E10986" s="8" t="s">
        <v>4856</v>
      </c>
      <c r="F10986" s="7">
        <v>45182</v>
      </c>
      <c r="G10986" s="6">
        <v>2023</v>
      </c>
      <c r="H10986" s="6" t="s">
        <v>297</v>
      </c>
      <c r="I10986" s="6">
        <v>13</v>
      </c>
      <c r="J10986" s="6" t="s">
        <v>19</v>
      </c>
      <c r="K10986" s="6">
        <v>23</v>
      </c>
      <c r="L10986" s="6">
        <v>45</v>
      </c>
      <c r="M10986" s="6" t="str">
        <f>+_xlfn.CONCAT(Table1[[#This Row],[Hora_Acc]],":",L10986)</f>
        <v>23:45</v>
      </c>
      <c r="N10986" s="6" t="s">
        <v>177</v>
      </c>
      <c r="O10986" s="6" t="s">
        <v>13</v>
      </c>
      <c r="P10986" s="6" t="s">
        <v>14</v>
      </c>
      <c r="R10986" s="6" t="s">
        <v>15</v>
      </c>
      <c r="S10986" s="6" t="s">
        <v>15</v>
      </c>
      <c r="Y10986" s="6" t="s">
        <v>16</v>
      </c>
      <c r="AN10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7" spans="1:40" x14ac:dyDescent="0.25">
      <c r="A10987" s="6">
        <v>10596029</v>
      </c>
      <c r="B10987" s="6" t="s">
        <v>19215</v>
      </c>
      <c r="C10987" s="6">
        <v>-74.115235038449995</v>
      </c>
      <c r="D10987" s="6">
        <v>4.5463740720399999</v>
      </c>
      <c r="E10987" s="8" t="s">
        <v>19216</v>
      </c>
      <c r="F10987" s="7">
        <v>45182</v>
      </c>
      <c r="G10987" s="6">
        <v>2023</v>
      </c>
      <c r="H10987" s="6" t="s">
        <v>297</v>
      </c>
      <c r="I10987" s="6">
        <v>13</v>
      </c>
      <c r="J10987" s="6" t="s">
        <v>19</v>
      </c>
      <c r="K10987" s="6">
        <v>23</v>
      </c>
      <c r="L10987" s="6">
        <v>50</v>
      </c>
      <c r="M10987" s="6" t="str">
        <f>+_xlfn.CONCAT(Table1[[#This Row],[Hora_Acc]],":",L10987)</f>
        <v>23:50</v>
      </c>
      <c r="N10987" s="6" t="s">
        <v>170</v>
      </c>
      <c r="O10987" s="6" t="s">
        <v>13</v>
      </c>
      <c r="P10987" s="6" t="s">
        <v>14</v>
      </c>
      <c r="R10987" s="6" t="s">
        <v>15</v>
      </c>
      <c r="S10987" s="6" t="s">
        <v>15</v>
      </c>
      <c r="Y10987" s="6" t="s">
        <v>16</v>
      </c>
      <c r="AD10987" s="6" t="s">
        <v>16</v>
      </c>
      <c r="AF10987" s="6" t="s">
        <v>16</v>
      </c>
      <c r="AG10987" s="6" t="s">
        <v>16</v>
      </c>
      <c r="AK10987" s="6" t="s">
        <v>16</v>
      </c>
      <c r="AN10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88" spans="1:40" x14ac:dyDescent="0.25">
      <c r="A10988" s="6">
        <v>10596512</v>
      </c>
      <c r="B10988" s="6" t="s">
        <v>19217</v>
      </c>
      <c r="C10988" s="6">
        <v>-74.169017352509996</v>
      </c>
      <c r="D10988" s="6">
        <v>4.5957969992500001</v>
      </c>
      <c r="E10988" s="8" t="s">
        <v>17614</v>
      </c>
      <c r="F10988" s="7">
        <v>45200</v>
      </c>
      <c r="G10988" s="6">
        <v>2023</v>
      </c>
      <c r="H10988" s="6" t="s">
        <v>212</v>
      </c>
      <c r="I10988" s="6">
        <v>1</v>
      </c>
      <c r="J10988" s="6" t="s">
        <v>68</v>
      </c>
      <c r="K10988" s="6">
        <v>22</v>
      </c>
      <c r="L10988" s="6">
        <v>30</v>
      </c>
      <c r="M10988" s="6" t="str">
        <f>+_xlfn.CONCAT(Table1[[#This Row],[Hora_Acc]],":",L10988)</f>
        <v>22:30</v>
      </c>
      <c r="N10988" s="6" t="s">
        <v>20</v>
      </c>
      <c r="O10988" s="6" t="s">
        <v>21</v>
      </c>
      <c r="R10988" s="6" t="s">
        <v>56</v>
      </c>
      <c r="S10988" s="6" t="s">
        <v>56</v>
      </c>
      <c r="Y10988" s="6" t="s">
        <v>16</v>
      </c>
      <c r="Z10988" s="6" t="s">
        <v>16</v>
      </c>
      <c r="AN10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89" spans="1:40" x14ac:dyDescent="0.25">
      <c r="A10989" s="6">
        <v>10596564</v>
      </c>
      <c r="B10989" s="6" t="s">
        <v>19218</v>
      </c>
      <c r="C10989" s="6">
        <v>-74.093277134339999</v>
      </c>
      <c r="D10989" s="6">
        <v>4.6237728432400003</v>
      </c>
      <c r="E10989" s="8" t="s">
        <v>19219</v>
      </c>
      <c r="F10989" s="7">
        <v>45197</v>
      </c>
      <c r="G10989" s="6">
        <v>2023</v>
      </c>
      <c r="H10989" s="6" t="s">
        <v>297</v>
      </c>
      <c r="I10989" s="6">
        <v>28</v>
      </c>
      <c r="J10989" s="6" t="s">
        <v>25</v>
      </c>
      <c r="K10989" s="6">
        <v>18</v>
      </c>
      <c r="L10989" s="6">
        <v>40</v>
      </c>
      <c r="M10989" s="6" t="str">
        <f>+_xlfn.CONCAT(Table1[[#This Row],[Hora_Acc]],":",L10989)</f>
        <v>18:40</v>
      </c>
      <c r="N10989" s="6" t="s">
        <v>98</v>
      </c>
      <c r="O10989" s="6" t="s">
        <v>13</v>
      </c>
      <c r="P10989" s="6" t="s">
        <v>14</v>
      </c>
      <c r="R10989" s="6" t="s">
        <v>15</v>
      </c>
      <c r="S10989" s="6" t="s">
        <v>15</v>
      </c>
      <c r="Y10989" s="6" t="s">
        <v>16</v>
      </c>
      <c r="AA10989" s="6" t="s">
        <v>16</v>
      </c>
      <c r="AN10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90" spans="1:40" x14ac:dyDescent="0.25">
      <c r="A10990" s="6">
        <v>10596568</v>
      </c>
      <c r="B10990" s="6" t="s">
        <v>19220</v>
      </c>
      <c r="C10990" s="6">
        <v>-74.140223838729995</v>
      </c>
      <c r="D10990" s="6">
        <v>4.6151200730199999</v>
      </c>
      <c r="E10990" s="8" t="s">
        <v>6651</v>
      </c>
      <c r="F10990" s="7">
        <v>45198</v>
      </c>
      <c r="G10990" s="6">
        <v>2023</v>
      </c>
      <c r="H10990" s="6" t="s">
        <v>297</v>
      </c>
      <c r="I10990" s="6">
        <v>29</v>
      </c>
      <c r="J10990" s="6" t="s">
        <v>11</v>
      </c>
      <c r="K10990" s="6">
        <v>16</v>
      </c>
      <c r="L10990" s="6">
        <v>18</v>
      </c>
      <c r="M10990" s="6" t="str">
        <f>+_xlfn.CONCAT(Table1[[#This Row],[Hora_Acc]],":",L10990)</f>
        <v>16:18</v>
      </c>
      <c r="N10990" s="6" t="s">
        <v>47</v>
      </c>
      <c r="O10990" s="6" t="s">
        <v>13</v>
      </c>
      <c r="P10990" s="6" t="s">
        <v>14</v>
      </c>
      <c r="R10990" s="6" t="s">
        <v>15</v>
      </c>
      <c r="S10990" s="6" t="s">
        <v>15</v>
      </c>
      <c r="Y10990" s="6" t="s">
        <v>16</v>
      </c>
      <c r="AA10990" s="6" t="s">
        <v>16</v>
      </c>
      <c r="AN10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91" spans="1:40" x14ac:dyDescent="0.25">
      <c r="A10991" s="6">
        <v>10596708</v>
      </c>
      <c r="B10991" s="6" t="s">
        <v>19221</v>
      </c>
      <c r="C10991" s="6">
        <v>-74.08926669457</v>
      </c>
      <c r="D10991" s="6">
        <v>4.6086921180099996</v>
      </c>
      <c r="E10991" s="8" t="s">
        <v>8587</v>
      </c>
      <c r="F10991" s="7">
        <v>45198</v>
      </c>
      <c r="G10991" s="6">
        <v>2023</v>
      </c>
      <c r="H10991" s="6" t="s">
        <v>297</v>
      </c>
      <c r="I10991" s="6">
        <v>29</v>
      </c>
      <c r="J10991" s="6" t="s">
        <v>11</v>
      </c>
      <c r="K10991" s="6">
        <v>18</v>
      </c>
      <c r="L10991" s="6">
        <v>38</v>
      </c>
      <c r="M10991" s="6" t="str">
        <f>+_xlfn.CONCAT(Table1[[#This Row],[Hora_Acc]],":",L10991)</f>
        <v>18:38</v>
      </c>
      <c r="N10991" s="6" t="s">
        <v>139</v>
      </c>
      <c r="O10991" s="6" t="s">
        <v>13</v>
      </c>
      <c r="P10991" s="6" t="s">
        <v>14</v>
      </c>
      <c r="R10991" s="6" t="s">
        <v>15</v>
      </c>
      <c r="S10991" s="6" t="s">
        <v>15</v>
      </c>
      <c r="Y10991" s="6" t="s">
        <v>16</v>
      </c>
      <c r="AA10991" s="6" t="s">
        <v>16</v>
      </c>
      <c r="AN10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92" spans="1:40" x14ac:dyDescent="0.25">
      <c r="A10992" s="6">
        <v>10596714</v>
      </c>
      <c r="B10992" s="6" t="s">
        <v>19222</v>
      </c>
      <c r="C10992" s="6">
        <v>-74.143327146700003</v>
      </c>
      <c r="D10992" s="6">
        <v>4.6307131741900003</v>
      </c>
      <c r="E10992" s="8" t="s">
        <v>11392</v>
      </c>
      <c r="F10992" s="7">
        <v>45199</v>
      </c>
      <c r="G10992" s="6">
        <v>2023</v>
      </c>
      <c r="H10992" s="6" t="s">
        <v>297</v>
      </c>
      <c r="I10992" s="6">
        <v>30</v>
      </c>
      <c r="J10992" s="6" t="s">
        <v>105</v>
      </c>
      <c r="K10992" s="6">
        <v>23</v>
      </c>
      <c r="L10992" s="6">
        <v>15</v>
      </c>
      <c r="M10992" s="6" t="str">
        <f>+_xlfn.CONCAT(Table1[[#This Row],[Hora_Acc]],":",L10992)</f>
        <v>23:15</v>
      </c>
      <c r="N10992" s="6" t="s">
        <v>47</v>
      </c>
      <c r="O10992" s="6" t="s">
        <v>21</v>
      </c>
      <c r="R10992" s="6" t="s">
        <v>15</v>
      </c>
      <c r="S10992" s="6" t="s">
        <v>15</v>
      </c>
      <c r="Y10992" s="6" t="s">
        <v>16</v>
      </c>
      <c r="Z10992" s="6" t="s">
        <v>16</v>
      </c>
      <c r="AN10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93" spans="1:40" x14ac:dyDescent="0.25">
      <c r="A10993" s="6">
        <v>10596877</v>
      </c>
      <c r="B10993" s="6" t="s">
        <v>19223</v>
      </c>
      <c r="C10993" s="6">
        <v>-74.085353492769997</v>
      </c>
      <c r="D10993" s="6">
        <v>4.6782372074999996</v>
      </c>
      <c r="E10993" s="8" t="s">
        <v>19224</v>
      </c>
      <c r="F10993" s="7">
        <v>45204</v>
      </c>
      <c r="G10993" s="6">
        <v>2023</v>
      </c>
      <c r="H10993" s="6" t="s">
        <v>212</v>
      </c>
      <c r="I10993" s="6">
        <v>5</v>
      </c>
      <c r="J10993" s="6" t="s">
        <v>25</v>
      </c>
      <c r="K10993" s="6">
        <v>23</v>
      </c>
      <c r="L10993" s="6">
        <v>10</v>
      </c>
      <c r="M10993" s="6" t="str">
        <f>+_xlfn.CONCAT(Table1[[#This Row],[Hora_Acc]],":",L10993)</f>
        <v>23:10</v>
      </c>
      <c r="N10993" s="6" t="s">
        <v>109</v>
      </c>
      <c r="O10993" s="6" t="s">
        <v>13</v>
      </c>
      <c r="P10993" s="6" t="s">
        <v>14</v>
      </c>
      <c r="R10993" s="6" t="s">
        <v>75</v>
      </c>
      <c r="S10993" s="6" t="s">
        <v>75</v>
      </c>
      <c r="V10993" s="6" t="s">
        <v>16</v>
      </c>
      <c r="Y10993" s="6" t="s">
        <v>16</v>
      </c>
      <c r="AC10993" s="6" t="s">
        <v>16</v>
      </c>
      <c r="AN10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94" spans="1:40" x14ac:dyDescent="0.25">
      <c r="A10994" s="6">
        <v>10596885</v>
      </c>
      <c r="B10994" s="6" t="s">
        <v>19225</v>
      </c>
      <c r="C10994" s="6">
        <v>-74.169103183199994</v>
      </c>
      <c r="D10994" s="6">
        <v>4.5878029351</v>
      </c>
      <c r="E10994" s="8" t="s">
        <v>1500</v>
      </c>
      <c r="F10994" s="7">
        <v>45204</v>
      </c>
      <c r="G10994" s="6">
        <v>2023</v>
      </c>
      <c r="H10994" s="6" t="s">
        <v>212</v>
      </c>
      <c r="I10994" s="6">
        <v>5</v>
      </c>
      <c r="J10994" s="6" t="s">
        <v>25</v>
      </c>
      <c r="K10994" s="6">
        <v>23</v>
      </c>
      <c r="L10994" s="6">
        <v>40</v>
      </c>
      <c r="M10994" s="6" t="str">
        <f>+_xlfn.CONCAT(Table1[[#This Row],[Hora_Acc]],":",L10994)</f>
        <v>23:40</v>
      </c>
      <c r="N10994" s="6" t="s">
        <v>20</v>
      </c>
      <c r="O10994" s="6" t="s">
        <v>13</v>
      </c>
      <c r="P10994" s="6" t="s">
        <v>14</v>
      </c>
      <c r="R10994" s="6" t="s">
        <v>15</v>
      </c>
      <c r="S10994" s="6" t="s">
        <v>15</v>
      </c>
      <c r="T10994" s="6" t="s">
        <v>16</v>
      </c>
      <c r="Y10994" s="6" t="s">
        <v>16</v>
      </c>
      <c r="AN10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95" spans="1:40" x14ac:dyDescent="0.25">
      <c r="A10995" s="6">
        <v>10596935</v>
      </c>
      <c r="B10995" s="6" t="s">
        <v>19226</v>
      </c>
      <c r="C10995" s="6">
        <v>-74.140223247999998</v>
      </c>
      <c r="D10995" s="6">
        <v>4.6138798090000304</v>
      </c>
      <c r="E10995" s="8" t="s">
        <v>4210</v>
      </c>
      <c r="F10995" s="7">
        <v>45206</v>
      </c>
      <c r="G10995" s="6">
        <v>2023</v>
      </c>
      <c r="H10995" s="6" t="s">
        <v>212</v>
      </c>
      <c r="I10995" s="6">
        <v>7</v>
      </c>
      <c r="J10995" s="6" t="s">
        <v>105</v>
      </c>
      <c r="K10995" s="6">
        <v>0</v>
      </c>
      <c r="L10995" s="6">
        <v>1</v>
      </c>
      <c r="M10995" s="6" t="str">
        <f>+_xlfn.CONCAT(Table1[[#This Row],[Hora_Acc]],":",L10995)</f>
        <v>0:1</v>
      </c>
      <c r="N10995" s="6" t="s">
        <v>47</v>
      </c>
      <c r="O10995" s="6" t="s">
        <v>13</v>
      </c>
      <c r="P10995" s="6" t="s">
        <v>14</v>
      </c>
      <c r="R10995" s="6" t="s">
        <v>56</v>
      </c>
      <c r="S10995" s="6" t="s">
        <v>56</v>
      </c>
      <c r="T10995" s="6" t="s">
        <v>16</v>
      </c>
      <c r="AA10995" s="6" t="s">
        <v>16</v>
      </c>
      <c r="AC10995" s="6" t="s">
        <v>16</v>
      </c>
      <c r="AN10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96" spans="1:40" x14ac:dyDescent="0.25">
      <c r="A10996" s="6">
        <v>10596937</v>
      </c>
      <c r="B10996" s="6" t="s">
        <v>19227</v>
      </c>
      <c r="C10996" s="6">
        <v>-74.054669178880005</v>
      </c>
      <c r="D10996" s="6">
        <v>4.7003583691499999</v>
      </c>
      <c r="E10996" s="8" t="s">
        <v>19228</v>
      </c>
      <c r="F10996" s="7">
        <v>45206</v>
      </c>
      <c r="G10996" s="6">
        <v>2023</v>
      </c>
      <c r="H10996" s="6" t="s">
        <v>212</v>
      </c>
      <c r="I10996" s="6">
        <v>7</v>
      </c>
      <c r="J10996" s="6" t="s">
        <v>105</v>
      </c>
      <c r="K10996" s="6">
        <v>5</v>
      </c>
      <c r="L10996" s="6">
        <v>30</v>
      </c>
      <c r="M10996" s="6" t="str">
        <f>+_xlfn.CONCAT(Table1[[#This Row],[Hora_Acc]],":",L10996)</f>
        <v>5:30</v>
      </c>
      <c r="N10996" s="6" t="s">
        <v>33</v>
      </c>
      <c r="O10996" s="6" t="s">
        <v>13</v>
      </c>
      <c r="P10996" s="6" t="s">
        <v>14</v>
      </c>
      <c r="R10996" s="6" t="s">
        <v>15</v>
      </c>
      <c r="S10996" s="6" t="s">
        <v>15</v>
      </c>
      <c r="Y10996" s="6" t="s">
        <v>16</v>
      </c>
      <c r="AA10996" s="6" t="s">
        <v>16</v>
      </c>
      <c r="AC10996" s="6" t="s">
        <v>16</v>
      </c>
      <c r="AN10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0997" spans="1:40" x14ac:dyDescent="0.25">
      <c r="A10997" s="6">
        <v>10596938</v>
      </c>
      <c r="B10997" s="6" t="s">
        <v>19229</v>
      </c>
      <c r="C10997" s="6">
        <v>-74.085695976340006</v>
      </c>
      <c r="D10997" s="6">
        <v>4.7193584522499998</v>
      </c>
      <c r="E10997" s="8" t="s">
        <v>8602</v>
      </c>
      <c r="F10997" s="7">
        <v>45205</v>
      </c>
      <c r="G10997" s="6">
        <v>2023</v>
      </c>
      <c r="H10997" s="6" t="s">
        <v>212</v>
      </c>
      <c r="I10997" s="6">
        <v>6</v>
      </c>
      <c r="J10997" s="6" t="s">
        <v>11</v>
      </c>
      <c r="K10997" s="6">
        <v>10</v>
      </c>
      <c r="L10997" s="6">
        <v>21</v>
      </c>
      <c r="M10997" s="6" t="str">
        <f>+_xlfn.CONCAT(Table1[[#This Row],[Hora_Acc]],":",L10997)</f>
        <v>10:21</v>
      </c>
      <c r="N10997" s="6" t="s">
        <v>37</v>
      </c>
      <c r="O10997" s="6" t="s">
        <v>13</v>
      </c>
      <c r="P10997" s="6" t="s">
        <v>44</v>
      </c>
      <c r="Q10997" s="6" t="s">
        <v>24236</v>
      </c>
      <c r="R10997" s="6" t="s">
        <v>15</v>
      </c>
      <c r="S10997" s="6" t="s">
        <v>15</v>
      </c>
      <c r="AN10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98" spans="1:40" x14ac:dyDescent="0.25">
      <c r="A10998" s="6">
        <v>10596939</v>
      </c>
      <c r="B10998" s="6" t="s">
        <v>19230</v>
      </c>
      <c r="C10998" s="6">
        <v>-74.136605538769999</v>
      </c>
      <c r="D10998" s="6">
        <v>4.6267617873600004</v>
      </c>
      <c r="E10998" s="8" t="s">
        <v>19231</v>
      </c>
      <c r="F10998" s="7">
        <v>45207</v>
      </c>
      <c r="G10998" s="6">
        <v>2023</v>
      </c>
      <c r="H10998" s="6" t="s">
        <v>212</v>
      </c>
      <c r="I10998" s="6">
        <v>8</v>
      </c>
      <c r="J10998" s="6" t="s">
        <v>68</v>
      </c>
      <c r="K10998" s="6">
        <v>17</v>
      </c>
      <c r="L10998" s="6">
        <v>23</v>
      </c>
      <c r="M10998" s="6" t="str">
        <f>+_xlfn.CONCAT(Table1[[#This Row],[Hora_Acc]],":",L10998)</f>
        <v>17:23</v>
      </c>
      <c r="N10998" s="6" t="s">
        <v>47</v>
      </c>
      <c r="O10998" s="6" t="s">
        <v>13</v>
      </c>
      <c r="P10998" s="6" t="s">
        <v>14</v>
      </c>
      <c r="R10998" s="6" t="s">
        <v>15</v>
      </c>
      <c r="S10998" s="6" t="s">
        <v>15</v>
      </c>
      <c r="T10998" s="6" t="s">
        <v>16</v>
      </c>
      <c r="AN10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0999" spans="1:40" x14ac:dyDescent="0.25">
      <c r="A10999" s="6">
        <v>10596940</v>
      </c>
      <c r="B10999" s="6" t="s">
        <v>19232</v>
      </c>
      <c r="C10999" s="6">
        <v>-74.068327226090005</v>
      </c>
      <c r="D10999" s="6">
        <v>4.6407438895500004</v>
      </c>
      <c r="E10999" s="8" t="s">
        <v>19233</v>
      </c>
      <c r="F10999" s="7">
        <v>45206</v>
      </c>
      <c r="G10999" s="6">
        <v>2023</v>
      </c>
      <c r="H10999" s="6" t="s">
        <v>212</v>
      </c>
      <c r="I10999" s="6">
        <v>7</v>
      </c>
      <c r="J10999" s="6" t="s">
        <v>105</v>
      </c>
      <c r="K10999" s="6">
        <v>20</v>
      </c>
      <c r="L10999" s="6">
        <v>33</v>
      </c>
      <c r="M10999" s="6" t="str">
        <f>+_xlfn.CONCAT(Table1[[#This Row],[Hora_Acc]],":",L10999)</f>
        <v>20:33</v>
      </c>
      <c r="N10999" s="6" t="s">
        <v>26</v>
      </c>
      <c r="O10999" s="6" t="s">
        <v>13</v>
      </c>
      <c r="P10999" s="6" t="s">
        <v>14</v>
      </c>
      <c r="R10999" s="6" t="s">
        <v>15</v>
      </c>
      <c r="S10999" s="6" t="s">
        <v>15</v>
      </c>
      <c r="Y10999" s="6" t="s">
        <v>16</v>
      </c>
      <c r="AN10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0" spans="1:40" x14ac:dyDescent="0.25">
      <c r="A11000" s="6">
        <v>10596942</v>
      </c>
      <c r="B11000" s="6" t="s">
        <v>19234</v>
      </c>
      <c r="C11000" s="6">
        <v>-74.081985034390001</v>
      </c>
      <c r="D11000" s="6">
        <v>4.6877944314600004</v>
      </c>
      <c r="E11000" s="8" t="s">
        <v>8331</v>
      </c>
      <c r="F11000" s="7">
        <v>45206</v>
      </c>
      <c r="G11000" s="6">
        <v>2023</v>
      </c>
      <c r="H11000" s="6" t="s">
        <v>212</v>
      </c>
      <c r="I11000" s="6">
        <v>7</v>
      </c>
      <c r="J11000" s="6" t="s">
        <v>105</v>
      </c>
      <c r="K11000" s="6">
        <v>3</v>
      </c>
      <c r="L11000" s="6">
        <v>30</v>
      </c>
      <c r="M11000" s="6" t="str">
        <f>+_xlfn.CONCAT(Table1[[#This Row],[Hora_Acc]],":",L11000)</f>
        <v>3:30</v>
      </c>
      <c r="N11000" s="6" t="s">
        <v>106</v>
      </c>
      <c r="O11000" s="6" t="s">
        <v>13</v>
      </c>
      <c r="P11000" s="6" t="s">
        <v>14</v>
      </c>
      <c r="R11000" s="6" t="s">
        <v>15</v>
      </c>
      <c r="S11000" s="6" t="s">
        <v>15</v>
      </c>
      <c r="Y11000" s="6" t="s">
        <v>16</v>
      </c>
      <c r="AN11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1" spans="1:40" x14ac:dyDescent="0.25">
      <c r="A11001" s="6">
        <v>10596947</v>
      </c>
      <c r="B11001" s="6" t="s">
        <v>19235</v>
      </c>
      <c r="C11001" s="6">
        <v>-74.084813444839995</v>
      </c>
      <c r="D11001" s="6">
        <v>4.6046307067200001</v>
      </c>
      <c r="E11001" s="8" t="s">
        <v>1163</v>
      </c>
      <c r="F11001" s="7">
        <v>45208</v>
      </c>
      <c r="G11001" s="6">
        <v>2023</v>
      </c>
      <c r="H11001" s="6" t="s">
        <v>212</v>
      </c>
      <c r="I11001" s="6">
        <v>9</v>
      </c>
      <c r="J11001" s="6" t="s">
        <v>65</v>
      </c>
      <c r="K11001" s="6">
        <v>17</v>
      </c>
      <c r="L11001" s="6">
        <v>3</v>
      </c>
      <c r="M11001" s="6" t="str">
        <f>+_xlfn.CONCAT(Table1[[#This Row],[Hora_Acc]],":",L11001)</f>
        <v>17:3</v>
      </c>
      <c r="N11001" s="6" t="s">
        <v>139</v>
      </c>
      <c r="O11001" s="6" t="s">
        <v>13</v>
      </c>
      <c r="P11001" s="6" t="s">
        <v>14</v>
      </c>
      <c r="R11001" s="6" t="s">
        <v>75</v>
      </c>
      <c r="S11001" s="6" t="s">
        <v>75</v>
      </c>
      <c r="AN11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2" spans="1:40" x14ac:dyDescent="0.25">
      <c r="A11002" s="6">
        <v>10596948</v>
      </c>
      <c r="B11002" s="6" t="s">
        <v>19236</v>
      </c>
      <c r="C11002" s="6">
        <v>-74.096967853950005</v>
      </c>
      <c r="D11002" s="6">
        <v>4.7219735958599998</v>
      </c>
      <c r="E11002" s="8" t="s">
        <v>19237</v>
      </c>
      <c r="F11002" s="7">
        <v>45206</v>
      </c>
      <c r="G11002" s="6">
        <v>2023</v>
      </c>
      <c r="H11002" s="6" t="s">
        <v>212</v>
      </c>
      <c r="I11002" s="6">
        <v>7</v>
      </c>
      <c r="J11002" s="6" t="s">
        <v>105</v>
      </c>
      <c r="K11002" s="6">
        <v>11</v>
      </c>
      <c r="L11002" s="6">
        <v>0</v>
      </c>
      <c r="M11002" s="6" t="str">
        <f>+_xlfn.CONCAT(Table1[[#This Row],[Hora_Acc]],":",L11002)</f>
        <v>11:0</v>
      </c>
      <c r="N11002" s="6" t="s">
        <v>37</v>
      </c>
      <c r="O11002" s="6" t="s">
        <v>13</v>
      </c>
      <c r="P11002" s="6" t="s">
        <v>14</v>
      </c>
      <c r="R11002" s="6" t="s">
        <v>15</v>
      </c>
      <c r="S11002" s="6" t="s">
        <v>15</v>
      </c>
      <c r="Y11002" s="6" t="s">
        <v>16</v>
      </c>
      <c r="AN11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3" spans="1:40" x14ac:dyDescent="0.25">
      <c r="A11003" s="6">
        <v>10596956</v>
      </c>
      <c r="B11003" s="6" t="s">
        <v>19238</v>
      </c>
      <c r="C11003" s="6">
        <v>-74.178436083630004</v>
      </c>
      <c r="D11003" s="6">
        <v>4.6339773941000004</v>
      </c>
      <c r="E11003" s="8" t="s">
        <v>19239</v>
      </c>
      <c r="F11003" s="7">
        <v>45208</v>
      </c>
      <c r="G11003" s="6">
        <v>2023</v>
      </c>
      <c r="H11003" s="6" t="s">
        <v>212</v>
      </c>
      <c r="I11003" s="6">
        <v>9</v>
      </c>
      <c r="J11003" s="6" t="s">
        <v>65</v>
      </c>
      <c r="K11003" s="6">
        <v>18</v>
      </c>
      <c r="L11003" s="6">
        <v>40</v>
      </c>
      <c r="M11003" s="6" t="str">
        <f>+_xlfn.CONCAT(Table1[[#This Row],[Hora_Acc]],":",L11003)</f>
        <v>18:40</v>
      </c>
      <c r="N11003" s="6" t="s">
        <v>47</v>
      </c>
      <c r="O11003" s="6" t="s">
        <v>13</v>
      </c>
      <c r="P11003" s="6" t="s">
        <v>14</v>
      </c>
      <c r="R11003" s="6" t="s">
        <v>15</v>
      </c>
      <c r="S11003" s="6" t="s">
        <v>15</v>
      </c>
      <c r="U11003" s="6" t="s">
        <v>16</v>
      </c>
      <c r="Y11003" s="6" t="s">
        <v>16</v>
      </c>
      <c r="AN11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4" spans="1:40" x14ac:dyDescent="0.25">
      <c r="A11004" s="6">
        <v>10596967</v>
      </c>
      <c r="B11004" s="6" t="s">
        <v>19240</v>
      </c>
      <c r="C11004" s="6">
        <v>-74.104200653000007</v>
      </c>
      <c r="D11004" s="6">
        <v>4.60013208999999</v>
      </c>
      <c r="E11004" s="8" t="s">
        <v>14988</v>
      </c>
      <c r="F11004" s="7">
        <v>45205</v>
      </c>
      <c r="G11004" s="6">
        <v>2023</v>
      </c>
      <c r="H11004" s="6" t="s">
        <v>212</v>
      </c>
      <c r="I11004" s="6">
        <v>6</v>
      </c>
      <c r="J11004" s="6" t="s">
        <v>11</v>
      </c>
      <c r="K11004" s="6">
        <v>8</v>
      </c>
      <c r="L11004" s="6">
        <v>2</v>
      </c>
      <c r="M11004" s="6" t="str">
        <f>+_xlfn.CONCAT(Table1[[#This Row],[Hora_Acc]],":",L11004)</f>
        <v>8:2</v>
      </c>
      <c r="N11004" s="6" t="s">
        <v>98</v>
      </c>
      <c r="O11004" s="6" t="s">
        <v>21</v>
      </c>
      <c r="R11004" s="6" t="s">
        <v>56</v>
      </c>
      <c r="S11004" s="6" t="s">
        <v>56</v>
      </c>
      <c r="Y11004" s="6" t="s">
        <v>16</v>
      </c>
      <c r="Z11004" s="6" t="s">
        <v>16</v>
      </c>
      <c r="AE11004" s="6" t="s">
        <v>16</v>
      </c>
      <c r="AN11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5" spans="1:40" x14ac:dyDescent="0.25">
      <c r="A11005" s="6">
        <v>10597042</v>
      </c>
      <c r="B11005" s="6" t="s">
        <v>19241</v>
      </c>
      <c r="C11005" s="6">
        <v>-74.091961366809997</v>
      </c>
      <c r="D11005" s="6">
        <v>4.6832918140600004</v>
      </c>
      <c r="E11005" s="8" t="s">
        <v>19242</v>
      </c>
      <c r="F11005" s="7">
        <v>45209</v>
      </c>
      <c r="G11005" s="6">
        <v>2023</v>
      </c>
      <c r="H11005" s="6" t="s">
        <v>212</v>
      </c>
      <c r="I11005" s="6">
        <v>10</v>
      </c>
      <c r="J11005" s="6" t="s">
        <v>36</v>
      </c>
      <c r="K11005" s="6">
        <v>19</v>
      </c>
      <c r="L11005" s="6">
        <v>45</v>
      </c>
      <c r="M11005" s="6" t="str">
        <f>+_xlfn.CONCAT(Table1[[#This Row],[Hora_Acc]],":",L11005)</f>
        <v>19:45</v>
      </c>
      <c r="N11005" s="6" t="s">
        <v>106</v>
      </c>
      <c r="O11005" s="6" t="s">
        <v>13</v>
      </c>
      <c r="P11005" s="6" t="s">
        <v>14</v>
      </c>
      <c r="R11005" s="6" t="s">
        <v>15</v>
      </c>
      <c r="S11005" s="6" t="s">
        <v>15</v>
      </c>
      <c r="Y11005" s="6" t="s">
        <v>16</v>
      </c>
      <c r="AN11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6" spans="1:40" x14ac:dyDescent="0.25">
      <c r="A11006" s="6">
        <v>10597043</v>
      </c>
      <c r="B11006" s="6" t="s">
        <v>19243</v>
      </c>
      <c r="C11006" s="6">
        <v>-74.150889759110001</v>
      </c>
      <c r="D11006" s="6">
        <v>4.6518366582399997</v>
      </c>
      <c r="E11006" s="8" t="s">
        <v>19244</v>
      </c>
      <c r="F11006" s="7">
        <v>45208</v>
      </c>
      <c r="G11006" s="6">
        <v>2023</v>
      </c>
      <c r="H11006" s="6" t="s">
        <v>212</v>
      </c>
      <c r="I11006" s="6">
        <v>9</v>
      </c>
      <c r="J11006" s="6" t="s">
        <v>65</v>
      </c>
      <c r="K11006" s="6">
        <v>19</v>
      </c>
      <c r="L11006" s="6">
        <v>30</v>
      </c>
      <c r="M11006" s="6" t="str">
        <f>+_xlfn.CONCAT(Table1[[#This Row],[Hora_Acc]],":",L11006)</f>
        <v>19:30</v>
      </c>
      <c r="N11006" s="6" t="s">
        <v>47</v>
      </c>
      <c r="O11006" s="6" t="s">
        <v>13</v>
      </c>
      <c r="P11006" s="6" t="s">
        <v>14</v>
      </c>
      <c r="R11006" s="6" t="s">
        <v>15</v>
      </c>
      <c r="S11006" s="6" t="s">
        <v>15</v>
      </c>
      <c r="T11006" s="6" t="s">
        <v>16</v>
      </c>
      <c r="X11006" s="6" t="s">
        <v>16</v>
      </c>
      <c r="AC11006" s="6" t="s">
        <v>16</v>
      </c>
      <c r="AN11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07" spans="1:40" x14ac:dyDescent="0.25">
      <c r="A11007" s="6">
        <v>10597045</v>
      </c>
      <c r="B11007" s="6" t="s">
        <v>19245</v>
      </c>
      <c r="C11007" s="6">
        <v>-74.123474881999996</v>
      </c>
      <c r="D11007" s="6">
        <v>4.6217493170000203</v>
      </c>
      <c r="E11007" s="8" t="s">
        <v>19246</v>
      </c>
      <c r="F11007" s="7">
        <v>45210</v>
      </c>
      <c r="G11007" s="6">
        <v>2023</v>
      </c>
      <c r="H11007" s="6" t="s">
        <v>212</v>
      </c>
      <c r="I11007" s="6">
        <v>11</v>
      </c>
      <c r="J11007" s="6" t="s">
        <v>19</v>
      </c>
      <c r="K11007" s="6">
        <v>21</v>
      </c>
      <c r="L11007" s="6">
        <v>50</v>
      </c>
      <c r="M11007" s="6" t="str">
        <f>+_xlfn.CONCAT(Table1[[#This Row],[Hora_Acc]],":",L11007)</f>
        <v>21:50</v>
      </c>
      <c r="N11007" s="6" t="s">
        <v>98</v>
      </c>
      <c r="O11007" s="6" t="s">
        <v>13</v>
      </c>
      <c r="P11007" s="6" t="s">
        <v>14</v>
      </c>
      <c r="R11007" s="6" t="s">
        <v>15</v>
      </c>
      <c r="S11007" s="6" t="s">
        <v>15</v>
      </c>
      <c r="Y11007" s="6" t="s">
        <v>16</v>
      </c>
      <c r="AD11007" s="6" t="s">
        <v>16</v>
      </c>
      <c r="AF11007" s="6" t="s">
        <v>16</v>
      </c>
      <c r="AI11007" s="6" t="s">
        <v>16</v>
      </c>
      <c r="AN11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08" spans="1:40" x14ac:dyDescent="0.25">
      <c r="A11008" s="6">
        <v>10597051</v>
      </c>
      <c r="B11008" s="6" t="s">
        <v>19247</v>
      </c>
      <c r="C11008" s="6">
        <v>-74.120198466229994</v>
      </c>
      <c r="D11008" s="6">
        <v>4.7240452493699996</v>
      </c>
      <c r="E11008" s="8" t="s">
        <v>19248</v>
      </c>
      <c r="F11008" s="7">
        <v>45210</v>
      </c>
      <c r="G11008" s="6">
        <v>2023</v>
      </c>
      <c r="H11008" s="6" t="s">
        <v>212</v>
      </c>
      <c r="I11008" s="6">
        <v>11</v>
      </c>
      <c r="J11008" s="6" t="s">
        <v>19</v>
      </c>
      <c r="K11008" s="6">
        <v>6</v>
      </c>
      <c r="L11008" s="6">
        <v>50</v>
      </c>
      <c r="M11008" s="6" t="str">
        <f>+_xlfn.CONCAT(Table1[[#This Row],[Hora_Acc]],":",L11008)</f>
        <v>6:50</v>
      </c>
      <c r="N11008" s="6" t="s">
        <v>106</v>
      </c>
      <c r="O11008" s="6" t="s">
        <v>21</v>
      </c>
      <c r="R11008" s="6" t="s">
        <v>15</v>
      </c>
      <c r="S11008" s="6" t="s">
        <v>15</v>
      </c>
      <c r="Z11008" s="6" t="s">
        <v>16</v>
      </c>
      <c r="AN11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09" spans="1:40" x14ac:dyDescent="0.25">
      <c r="A11009" s="6">
        <v>10597052</v>
      </c>
      <c r="B11009" s="6" t="s">
        <v>19249</v>
      </c>
      <c r="C11009" s="6">
        <v>-74.072972812100005</v>
      </c>
      <c r="D11009" s="6">
        <v>4.6083841264899998</v>
      </c>
      <c r="E11009" s="8" t="s">
        <v>19250</v>
      </c>
      <c r="F11009" s="7">
        <v>45210</v>
      </c>
      <c r="G11009" s="6">
        <v>2023</v>
      </c>
      <c r="H11009" s="6" t="s">
        <v>212</v>
      </c>
      <c r="I11009" s="6">
        <v>11</v>
      </c>
      <c r="J11009" s="6" t="s">
        <v>19</v>
      </c>
      <c r="K11009" s="6">
        <v>9</v>
      </c>
      <c r="L11009" s="6">
        <v>50</v>
      </c>
      <c r="M11009" s="6" t="str">
        <f>+_xlfn.CONCAT(Table1[[#This Row],[Hora_Acc]],":",L11009)</f>
        <v>9:50</v>
      </c>
      <c r="N11009" s="6" t="s">
        <v>122</v>
      </c>
      <c r="O11009" s="6" t="s">
        <v>163</v>
      </c>
      <c r="R11009" s="6" t="s">
        <v>15</v>
      </c>
      <c r="S11009" s="6" t="s">
        <v>15</v>
      </c>
      <c r="AA11009" s="6" t="s">
        <v>16</v>
      </c>
      <c r="AD11009" s="6" t="s">
        <v>16</v>
      </c>
      <c r="AF11009" s="6" t="s">
        <v>16</v>
      </c>
      <c r="AI11009" s="6" t="s">
        <v>16</v>
      </c>
      <c r="AN11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10" spans="1:40" x14ac:dyDescent="0.25">
      <c r="A11010" s="6">
        <v>10597065</v>
      </c>
      <c r="B11010" s="6" t="s">
        <v>19251</v>
      </c>
      <c r="C11010" s="6">
        <v>-74.153629744040003</v>
      </c>
      <c r="D11010" s="6">
        <v>4.63567315381</v>
      </c>
      <c r="E11010" s="8" t="s">
        <v>19252</v>
      </c>
      <c r="F11010" s="7">
        <v>45208</v>
      </c>
      <c r="G11010" s="6">
        <v>2023</v>
      </c>
      <c r="H11010" s="6" t="s">
        <v>212</v>
      </c>
      <c r="I11010" s="6">
        <v>9</v>
      </c>
      <c r="J11010" s="6" t="s">
        <v>65</v>
      </c>
      <c r="K11010" s="6">
        <v>6</v>
      </c>
      <c r="L11010" s="6">
        <v>15</v>
      </c>
      <c r="M11010" s="6" t="str">
        <f>+_xlfn.CONCAT(Table1[[#This Row],[Hora_Acc]],":",L11010)</f>
        <v>6:15</v>
      </c>
      <c r="N11010" s="6" t="s">
        <v>47</v>
      </c>
      <c r="O11010" s="6" t="s">
        <v>13</v>
      </c>
      <c r="P11010" s="6" t="s">
        <v>14</v>
      </c>
      <c r="R11010" s="6" t="s">
        <v>15</v>
      </c>
      <c r="S11010" s="6" t="s">
        <v>15</v>
      </c>
      <c r="Y11010" s="6" t="s">
        <v>16</v>
      </c>
      <c r="AN11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11" spans="1:40" x14ac:dyDescent="0.25">
      <c r="A11011" s="6">
        <v>10597079</v>
      </c>
      <c r="B11011" s="6" t="s">
        <v>19253</v>
      </c>
      <c r="C11011" s="6">
        <v>-74.187057294360002</v>
      </c>
      <c r="D11011" s="6">
        <v>4.6167119995599997</v>
      </c>
      <c r="E11011" s="8" t="s">
        <v>19254</v>
      </c>
      <c r="F11011" s="7">
        <v>45210</v>
      </c>
      <c r="G11011" s="6">
        <v>2023</v>
      </c>
      <c r="H11011" s="6" t="s">
        <v>212</v>
      </c>
      <c r="I11011" s="6">
        <v>11</v>
      </c>
      <c r="J11011" s="6" t="s">
        <v>19</v>
      </c>
      <c r="K11011" s="6">
        <v>13</v>
      </c>
      <c r="L11011" s="6">
        <v>10</v>
      </c>
      <c r="M11011" s="6" t="str">
        <f>+_xlfn.CONCAT(Table1[[#This Row],[Hora_Acc]],":",L11011)</f>
        <v>13:10</v>
      </c>
      <c r="N11011" s="6" t="s">
        <v>12</v>
      </c>
      <c r="O11011" s="6" t="s">
        <v>21</v>
      </c>
      <c r="R11011" s="6" t="s">
        <v>15</v>
      </c>
      <c r="S11011" s="6" t="s">
        <v>15</v>
      </c>
      <c r="Z11011" s="6" t="s">
        <v>16</v>
      </c>
      <c r="AA11011" s="6" t="s">
        <v>16</v>
      </c>
      <c r="AN11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12" spans="1:40" x14ac:dyDescent="0.25">
      <c r="A11012" s="6">
        <v>10597086</v>
      </c>
      <c r="B11012" s="6" t="s">
        <v>19255</v>
      </c>
      <c r="C11012" s="6">
        <v>-74.108239470949997</v>
      </c>
      <c r="D11012" s="6">
        <v>4.6065578542100001</v>
      </c>
      <c r="E11012" s="8" t="s">
        <v>19256</v>
      </c>
      <c r="F11012" s="7">
        <v>45208</v>
      </c>
      <c r="G11012" s="6">
        <v>2023</v>
      </c>
      <c r="H11012" s="6" t="s">
        <v>212</v>
      </c>
      <c r="I11012" s="6">
        <v>9</v>
      </c>
      <c r="J11012" s="6" t="s">
        <v>65</v>
      </c>
      <c r="K11012" s="6">
        <v>17</v>
      </c>
      <c r="L11012" s="6">
        <v>50</v>
      </c>
      <c r="M11012" s="6" t="str">
        <f>+_xlfn.CONCAT(Table1[[#This Row],[Hora_Acc]],":",L11012)</f>
        <v>17:50</v>
      </c>
      <c r="N11012" s="6" t="s">
        <v>98</v>
      </c>
      <c r="O11012" s="6" t="s">
        <v>13</v>
      </c>
      <c r="P11012" s="6" t="s">
        <v>14</v>
      </c>
      <c r="R11012" s="6" t="s">
        <v>15</v>
      </c>
      <c r="S11012" s="6" t="s">
        <v>15</v>
      </c>
      <c r="Y11012" s="6" t="s">
        <v>16</v>
      </c>
      <c r="AN11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13" spans="1:40" x14ac:dyDescent="0.25">
      <c r="A11013" s="6">
        <v>10597092</v>
      </c>
      <c r="B11013" s="6" t="s">
        <v>19257</v>
      </c>
      <c r="C11013" s="6">
        <v>-74.151192199180002</v>
      </c>
      <c r="D11013" s="6">
        <v>4.5454988415499997</v>
      </c>
      <c r="E11013" s="8" t="s">
        <v>19258</v>
      </c>
      <c r="F11013" s="7">
        <v>45211</v>
      </c>
      <c r="G11013" s="6">
        <v>2023</v>
      </c>
      <c r="H11013" s="6" t="s">
        <v>212</v>
      </c>
      <c r="I11013" s="6">
        <v>12</v>
      </c>
      <c r="J11013" s="6" t="s">
        <v>25</v>
      </c>
      <c r="K11013" s="6">
        <v>18</v>
      </c>
      <c r="L11013" s="6">
        <v>30</v>
      </c>
      <c r="M11013" s="6" t="str">
        <f>+_xlfn.CONCAT(Table1[[#This Row],[Hora_Acc]],":",L11013)</f>
        <v>18:30</v>
      </c>
      <c r="N11013" s="6" t="s">
        <v>20</v>
      </c>
      <c r="O11013" s="6" t="s">
        <v>21</v>
      </c>
      <c r="R11013" s="6" t="s">
        <v>15</v>
      </c>
      <c r="S11013" s="6" t="s">
        <v>15</v>
      </c>
      <c r="Z11013" s="6" t="s">
        <v>16</v>
      </c>
      <c r="AN11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14" spans="1:40" x14ac:dyDescent="0.25">
      <c r="A11014" s="6">
        <v>10597115</v>
      </c>
      <c r="B11014" s="6" t="s">
        <v>19259</v>
      </c>
      <c r="C11014" s="6">
        <v>-74.112230116589998</v>
      </c>
      <c r="D11014" s="6">
        <v>4.6320280844099999</v>
      </c>
      <c r="E11014" s="8" t="s">
        <v>909</v>
      </c>
      <c r="F11014" s="7">
        <v>45209</v>
      </c>
      <c r="G11014" s="6">
        <v>2023</v>
      </c>
      <c r="H11014" s="6" t="s">
        <v>212</v>
      </c>
      <c r="I11014" s="6">
        <v>10</v>
      </c>
      <c r="J11014" s="6" t="s">
        <v>36</v>
      </c>
      <c r="K11014" s="6">
        <v>12</v>
      </c>
      <c r="L11014" s="6">
        <v>40</v>
      </c>
      <c r="M11014" s="6" t="str">
        <f>+_xlfn.CONCAT(Table1[[#This Row],[Hora_Acc]],":",L11014)</f>
        <v>12:40</v>
      </c>
      <c r="N11014" s="6" t="s">
        <v>98</v>
      </c>
      <c r="O11014" s="6" t="s">
        <v>21</v>
      </c>
      <c r="R11014" s="6" t="s">
        <v>15</v>
      </c>
      <c r="S11014" s="6" t="s">
        <v>15</v>
      </c>
      <c r="Y11014" s="6" t="s">
        <v>16</v>
      </c>
      <c r="Z11014" s="6" t="s">
        <v>16</v>
      </c>
      <c r="AA11014" s="6" t="s">
        <v>16</v>
      </c>
      <c r="AC11014" s="6" t="s">
        <v>16</v>
      </c>
      <c r="AN11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15" spans="1:40" x14ac:dyDescent="0.25">
      <c r="A11015" s="6">
        <v>10597119</v>
      </c>
      <c r="B11015" s="6" t="s">
        <v>19260</v>
      </c>
      <c r="C11015" s="6">
        <v>-74.099332962879998</v>
      </c>
      <c r="D11015" s="6">
        <v>4.7263154530399998</v>
      </c>
      <c r="E11015" s="8" t="s">
        <v>19261</v>
      </c>
      <c r="F11015" s="7">
        <v>45212</v>
      </c>
      <c r="G11015" s="6">
        <v>2023</v>
      </c>
      <c r="H11015" s="6" t="s">
        <v>212</v>
      </c>
      <c r="I11015" s="6">
        <v>13</v>
      </c>
      <c r="J11015" s="6" t="s">
        <v>11</v>
      </c>
      <c r="K11015" s="6">
        <v>21</v>
      </c>
      <c r="L11015" s="6">
        <v>12</v>
      </c>
      <c r="M11015" s="6" t="str">
        <f>+_xlfn.CONCAT(Table1[[#This Row],[Hora_Acc]],":",L11015)</f>
        <v>21:12</v>
      </c>
      <c r="N11015" s="6" t="s">
        <v>37</v>
      </c>
      <c r="O11015" s="6" t="s">
        <v>13</v>
      </c>
      <c r="P11015" s="6" t="s">
        <v>44</v>
      </c>
      <c r="Q11015" s="6" t="s">
        <v>24236</v>
      </c>
      <c r="R11015" s="6" t="s">
        <v>56</v>
      </c>
      <c r="S11015" s="6" t="s">
        <v>56</v>
      </c>
      <c r="Y11015" s="6" t="s">
        <v>16</v>
      </c>
      <c r="AN11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16" spans="1:40" x14ac:dyDescent="0.25">
      <c r="A11016" s="6">
        <v>10597183</v>
      </c>
      <c r="B11016" s="6" t="s">
        <v>19262</v>
      </c>
      <c r="C11016" s="6">
        <v>-74.100246244570002</v>
      </c>
      <c r="D11016" s="6">
        <v>4.6479977995499997</v>
      </c>
      <c r="E11016" s="8" t="s">
        <v>14403</v>
      </c>
      <c r="F11016" s="7">
        <v>45214</v>
      </c>
      <c r="G11016" s="6">
        <v>2023</v>
      </c>
      <c r="H11016" s="6" t="s">
        <v>212</v>
      </c>
      <c r="I11016" s="6">
        <v>15</v>
      </c>
      <c r="J11016" s="6" t="s">
        <v>68</v>
      </c>
      <c r="K11016" s="6">
        <v>17</v>
      </c>
      <c r="L11016" s="6">
        <v>10</v>
      </c>
      <c r="M11016" s="6" t="str">
        <f>+_xlfn.CONCAT(Table1[[#This Row],[Hora_Acc]],":",L11016)</f>
        <v>17:10</v>
      </c>
      <c r="N11016" s="6" t="s">
        <v>26</v>
      </c>
      <c r="O11016" s="6" t="s">
        <v>13</v>
      </c>
      <c r="P11016" s="6" t="s">
        <v>14</v>
      </c>
      <c r="R11016" s="6" t="s">
        <v>15</v>
      </c>
      <c r="S11016" s="6" t="s">
        <v>15</v>
      </c>
      <c r="Y11016" s="6" t="s">
        <v>16</v>
      </c>
      <c r="AN11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17" spans="1:40" x14ac:dyDescent="0.25">
      <c r="A11017" s="6">
        <v>10597193</v>
      </c>
      <c r="B11017" s="6" t="s">
        <v>19263</v>
      </c>
      <c r="C11017" s="6">
        <v>-74.165163018149997</v>
      </c>
      <c r="D11017" s="6">
        <v>4.6442567489700002</v>
      </c>
      <c r="E11017" s="8" t="s">
        <v>19264</v>
      </c>
      <c r="F11017" s="7">
        <v>45212</v>
      </c>
      <c r="G11017" s="6">
        <v>2023</v>
      </c>
      <c r="H11017" s="6" t="s">
        <v>212</v>
      </c>
      <c r="I11017" s="6">
        <v>13</v>
      </c>
      <c r="J11017" s="6" t="s">
        <v>11</v>
      </c>
      <c r="K11017" s="6">
        <v>12</v>
      </c>
      <c r="L11017" s="6">
        <v>30</v>
      </c>
      <c r="M11017" s="6" t="str">
        <f>+_xlfn.CONCAT(Table1[[#This Row],[Hora_Acc]],":",L11017)</f>
        <v>12:30</v>
      </c>
      <c r="N11017" s="6" t="s">
        <v>47</v>
      </c>
      <c r="O11017" s="6" t="s">
        <v>13</v>
      </c>
      <c r="P11017" s="6" t="s">
        <v>14</v>
      </c>
      <c r="R11017" s="6" t="s">
        <v>15</v>
      </c>
      <c r="S11017" s="6" t="s">
        <v>15</v>
      </c>
      <c r="T11017" s="6" t="s">
        <v>16</v>
      </c>
      <c r="AD11017" s="6" t="s">
        <v>16</v>
      </c>
      <c r="AF11017" s="6" t="s">
        <v>16</v>
      </c>
      <c r="AI11017" s="6" t="s">
        <v>16</v>
      </c>
      <c r="AN11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18" spans="1:40" x14ac:dyDescent="0.25">
      <c r="A11018" s="6">
        <v>10597194</v>
      </c>
      <c r="B11018" s="6" t="s">
        <v>19265</v>
      </c>
      <c r="C11018" s="6">
        <v>-74.144346880290001</v>
      </c>
      <c r="D11018" s="6">
        <v>4.5667305299700001</v>
      </c>
      <c r="E11018" s="8" t="s">
        <v>19266</v>
      </c>
      <c r="F11018" s="7">
        <v>45214</v>
      </c>
      <c r="G11018" s="6">
        <v>2023</v>
      </c>
      <c r="H11018" s="6" t="s">
        <v>212</v>
      </c>
      <c r="I11018" s="6">
        <v>15</v>
      </c>
      <c r="J11018" s="6" t="s">
        <v>68</v>
      </c>
      <c r="K11018" s="6">
        <v>20</v>
      </c>
      <c r="L11018" s="6">
        <v>24</v>
      </c>
      <c r="M11018" s="6" t="str">
        <f>+_xlfn.CONCAT(Table1[[#This Row],[Hora_Acc]],":",L11018)</f>
        <v>20:24</v>
      </c>
      <c r="N11018" s="6" t="s">
        <v>20</v>
      </c>
      <c r="O11018" s="6" t="s">
        <v>13</v>
      </c>
      <c r="P11018" s="6" t="s">
        <v>14</v>
      </c>
      <c r="R11018" s="6" t="s">
        <v>15</v>
      </c>
      <c r="S11018" s="6" t="s">
        <v>15</v>
      </c>
      <c r="AN11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19" spans="1:40" x14ac:dyDescent="0.25">
      <c r="A11019" s="6">
        <v>10597198</v>
      </c>
      <c r="B11019" s="6" t="s">
        <v>19267</v>
      </c>
      <c r="C11019" s="6">
        <v>-74.121201480690004</v>
      </c>
      <c r="D11019" s="6">
        <v>4.5115138429200004</v>
      </c>
      <c r="E11019" s="8" t="s">
        <v>19268</v>
      </c>
      <c r="F11019" s="7">
        <v>45212</v>
      </c>
      <c r="G11019" s="6">
        <v>2023</v>
      </c>
      <c r="H11019" s="6" t="s">
        <v>212</v>
      </c>
      <c r="I11019" s="6">
        <v>13</v>
      </c>
      <c r="J11019" s="6" t="s">
        <v>11</v>
      </c>
      <c r="K11019" s="6">
        <v>12</v>
      </c>
      <c r="L11019" s="6">
        <v>17</v>
      </c>
      <c r="M11019" s="6" t="str">
        <f>+_xlfn.CONCAT(Table1[[#This Row],[Hora_Acc]],":",L11019)</f>
        <v>12:17</v>
      </c>
      <c r="N11019" s="6" t="s">
        <v>170</v>
      </c>
      <c r="O11019" s="6" t="s">
        <v>13</v>
      </c>
      <c r="P11019" s="6" t="s">
        <v>44</v>
      </c>
      <c r="Q11019" s="6" t="s">
        <v>266</v>
      </c>
      <c r="R11019" s="6" t="s">
        <v>15</v>
      </c>
      <c r="S11019" s="6" t="s">
        <v>15</v>
      </c>
      <c r="X11019" s="6" t="s">
        <v>16</v>
      </c>
      <c r="Y11019" s="6" t="s">
        <v>16</v>
      </c>
      <c r="AN11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20" spans="1:40" x14ac:dyDescent="0.25">
      <c r="A11020" s="6">
        <v>10597202</v>
      </c>
      <c r="B11020" s="6" t="s">
        <v>19269</v>
      </c>
      <c r="C11020" s="6">
        <v>-74.070029939980003</v>
      </c>
      <c r="D11020" s="6">
        <v>4.6154841497100003</v>
      </c>
      <c r="E11020" s="8" t="s">
        <v>1001</v>
      </c>
      <c r="F11020" s="7">
        <v>45212</v>
      </c>
      <c r="G11020" s="6">
        <v>2023</v>
      </c>
      <c r="H11020" s="6" t="s">
        <v>212</v>
      </c>
      <c r="I11020" s="6">
        <v>13</v>
      </c>
      <c r="J11020" s="6" t="s">
        <v>11</v>
      </c>
      <c r="K11020" s="6">
        <v>23</v>
      </c>
      <c r="L11020" s="6">
        <v>45</v>
      </c>
      <c r="M11020" s="6" t="str">
        <f>+_xlfn.CONCAT(Table1[[#This Row],[Hora_Acc]],":",L11020)</f>
        <v>23:45</v>
      </c>
      <c r="N11020" s="6" t="s">
        <v>122</v>
      </c>
      <c r="O11020" s="6" t="s">
        <v>13</v>
      </c>
      <c r="P11020" s="6" t="s">
        <v>14</v>
      </c>
      <c r="R11020" s="6" t="s">
        <v>15</v>
      </c>
      <c r="S11020" s="6" t="s">
        <v>15</v>
      </c>
      <c r="T11020" s="6" t="s">
        <v>16</v>
      </c>
      <c r="Y11020" s="6" t="s">
        <v>16</v>
      </c>
      <c r="AN11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21" spans="1:40" x14ac:dyDescent="0.25">
      <c r="A11021" s="6">
        <v>10597617</v>
      </c>
      <c r="B11021" s="6" t="s">
        <v>19270</v>
      </c>
      <c r="C11021" s="6">
        <v>-74.067662209000005</v>
      </c>
      <c r="D11021" s="6">
        <v>4.6502648929999904</v>
      </c>
      <c r="E11021" s="8" t="s">
        <v>19271</v>
      </c>
      <c r="F11021" s="7">
        <v>45220</v>
      </c>
      <c r="G11021" s="6">
        <v>2023</v>
      </c>
      <c r="H11021" s="6" t="s">
        <v>212</v>
      </c>
      <c r="I11021" s="6">
        <v>21</v>
      </c>
      <c r="J11021" s="6" t="s">
        <v>105</v>
      </c>
      <c r="K11021" s="6">
        <v>1</v>
      </c>
      <c r="L11021" s="6">
        <v>13</v>
      </c>
      <c r="M11021" s="6" t="str">
        <f>+_xlfn.CONCAT(Table1[[#This Row],[Hora_Acc]],":",L11021)</f>
        <v>1:13</v>
      </c>
      <c r="N11021" s="6" t="s">
        <v>109</v>
      </c>
      <c r="O11021" s="6" t="s">
        <v>13</v>
      </c>
      <c r="P11021" s="6" t="s">
        <v>14</v>
      </c>
      <c r="R11021" s="6" t="s">
        <v>15</v>
      </c>
      <c r="S11021" s="6" t="s">
        <v>15</v>
      </c>
      <c r="Y11021" s="6" t="s">
        <v>16</v>
      </c>
      <c r="AN11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22" spans="1:40" x14ac:dyDescent="0.25">
      <c r="A11022" s="6">
        <v>10597619</v>
      </c>
      <c r="B11022" s="6" t="s">
        <v>19272</v>
      </c>
      <c r="C11022" s="6">
        <v>-74.123680273000005</v>
      </c>
      <c r="D11022" s="6">
        <v>4.6252540720000201</v>
      </c>
      <c r="E11022" s="8" t="s">
        <v>19273</v>
      </c>
      <c r="F11022" s="7">
        <v>45224</v>
      </c>
      <c r="G11022" s="6">
        <v>2023</v>
      </c>
      <c r="H11022" s="6" t="s">
        <v>212</v>
      </c>
      <c r="I11022" s="6">
        <v>25</v>
      </c>
      <c r="J11022" s="6" t="s">
        <v>19</v>
      </c>
      <c r="K11022" s="6">
        <v>15</v>
      </c>
      <c r="L11022" s="6">
        <v>0</v>
      </c>
      <c r="M11022" s="6" t="str">
        <f>+_xlfn.CONCAT(Table1[[#This Row],[Hora_Acc]],":",L11022)</f>
        <v>15:0</v>
      </c>
      <c r="N11022" s="6" t="s">
        <v>98</v>
      </c>
      <c r="O11022" s="6" t="s">
        <v>13</v>
      </c>
      <c r="P11022" s="6" t="s">
        <v>14</v>
      </c>
      <c r="R11022" s="6" t="s">
        <v>15</v>
      </c>
      <c r="S11022" s="6" t="s">
        <v>15</v>
      </c>
      <c r="AA11022" s="6" t="s">
        <v>16</v>
      </c>
      <c r="AC11022" s="6" t="s">
        <v>16</v>
      </c>
      <c r="AD11022" s="6" t="s">
        <v>16</v>
      </c>
      <c r="AF11022" s="6" t="s">
        <v>16</v>
      </c>
      <c r="AI11022" s="6" t="s">
        <v>16</v>
      </c>
      <c r="AN11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23" spans="1:40" x14ac:dyDescent="0.25">
      <c r="A11023" s="6">
        <v>10597622</v>
      </c>
      <c r="B11023" s="6" t="s">
        <v>19274</v>
      </c>
      <c r="C11023" s="6">
        <v>-74.120978988559997</v>
      </c>
      <c r="D11023" s="6">
        <v>4.7214751763200002</v>
      </c>
      <c r="E11023" s="8" t="s">
        <v>1011</v>
      </c>
      <c r="F11023" s="7">
        <v>45223</v>
      </c>
      <c r="G11023" s="6">
        <v>2023</v>
      </c>
      <c r="H11023" s="6" t="s">
        <v>212</v>
      </c>
      <c r="I11023" s="6">
        <v>24</v>
      </c>
      <c r="J11023" s="6" t="s">
        <v>36</v>
      </c>
      <c r="K11023" s="6">
        <v>12</v>
      </c>
      <c r="L11023" s="6">
        <v>26</v>
      </c>
      <c r="M11023" s="6" t="str">
        <f>+_xlfn.CONCAT(Table1[[#This Row],[Hora_Acc]],":",L11023)</f>
        <v>12:26</v>
      </c>
      <c r="N11023" s="6" t="s">
        <v>106</v>
      </c>
      <c r="O11023" s="6" t="s">
        <v>13</v>
      </c>
      <c r="P11023" s="6" t="s">
        <v>14</v>
      </c>
      <c r="R11023" s="6" t="s">
        <v>15</v>
      </c>
      <c r="S11023" s="6" t="s">
        <v>15</v>
      </c>
      <c r="Y11023" s="6" t="s">
        <v>16</v>
      </c>
      <c r="AN11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24" spans="1:40" x14ac:dyDescent="0.25">
      <c r="A11024" s="6">
        <v>10597760</v>
      </c>
      <c r="B11024" s="6" t="s">
        <v>19275</v>
      </c>
      <c r="C11024" s="6">
        <v>-74.081067718910006</v>
      </c>
      <c r="D11024" s="6">
        <v>4.6123783807200001</v>
      </c>
      <c r="E11024" s="8" t="s">
        <v>19276</v>
      </c>
      <c r="F11024" s="7">
        <v>45230</v>
      </c>
      <c r="G11024" s="6">
        <v>2023</v>
      </c>
      <c r="H11024" s="6" t="s">
        <v>212</v>
      </c>
      <c r="I11024" s="6">
        <v>31</v>
      </c>
      <c r="J11024" s="6" t="s">
        <v>36</v>
      </c>
      <c r="K11024" s="6">
        <v>17</v>
      </c>
      <c r="L11024" s="6">
        <v>45</v>
      </c>
      <c r="M11024" s="6" t="str">
        <f>+_xlfn.CONCAT(Table1[[#This Row],[Hora_Acc]],":",L11024)</f>
        <v>17:45</v>
      </c>
      <c r="N11024" s="6" t="s">
        <v>139</v>
      </c>
      <c r="O11024" s="6" t="s">
        <v>27</v>
      </c>
      <c r="R11024" s="6" t="s">
        <v>15</v>
      </c>
      <c r="S11024" s="6" t="s">
        <v>15</v>
      </c>
      <c r="Y11024" s="6" t="s">
        <v>16</v>
      </c>
      <c r="AN11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25" spans="1:40" x14ac:dyDescent="0.25">
      <c r="A11025" s="6">
        <v>10596005</v>
      </c>
      <c r="B11025" s="6" t="s">
        <v>19277</v>
      </c>
      <c r="C11025" s="6">
        <v>-74.108914412900006</v>
      </c>
      <c r="D11025" s="6">
        <v>4.5893696717800001</v>
      </c>
      <c r="E11025" s="8" t="s">
        <v>7218</v>
      </c>
      <c r="F11025" s="7">
        <v>45181</v>
      </c>
      <c r="G11025" s="6">
        <v>2023</v>
      </c>
      <c r="H11025" s="6" t="s">
        <v>297</v>
      </c>
      <c r="I11025" s="6">
        <v>12</v>
      </c>
      <c r="J11025" s="6" t="s">
        <v>36</v>
      </c>
      <c r="K11025" s="6">
        <v>12</v>
      </c>
      <c r="L11025" s="6">
        <v>40</v>
      </c>
      <c r="M11025" s="6" t="str">
        <f>+_xlfn.CONCAT(Table1[[#This Row],[Hora_Acc]],":",L11025)</f>
        <v>12:40</v>
      </c>
      <c r="N11025" s="6" t="s">
        <v>177</v>
      </c>
      <c r="O11025" s="6" t="s">
        <v>13</v>
      </c>
      <c r="P11025" s="6" t="s">
        <v>14</v>
      </c>
      <c r="R11025" s="6" t="s">
        <v>15</v>
      </c>
      <c r="S11025" s="6" t="s">
        <v>15</v>
      </c>
      <c r="AD11025" s="6" t="s">
        <v>16</v>
      </c>
      <c r="AF11025" s="6" t="s">
        <v>16</v>
      </c>
      <c r="AI11025" s="6" t="s">
        <v>16</v>
      </c>
      <c r="AN11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26" spans="1:40" x14ac:dyDescent="0.25">
      <c r="A11026" s="6">
        <v>10596010</v>
      </c>
      <c r="B11026" s="6" t="s">
        <v>19278</v>
      </c>
      <c r="C11026" s="6">
        <v>-74.090285840419995</v>
      </c>
      <c r="D11026" s="6">
        <v>4.5174090489700003</v>
      </c>
      <c r="E11026" s="8" t="s">
        <v>893</v>
      </c>
      <c r="F11026" s="7">
        <v>45183</v>
      </c>
      <c r="G11026" s="6">
        <v>2023</v>
      </c>
      <c r="H11026" s="6" t="s">
        <v>297</v>
      </c>
      <c r="I11026" s="6">
        <v>14</v>
      </c>
      <c r="J11026" s="6" t="s">
        <v>25</v>
      </c>
      <c r="K11026" s="6">
        <v>15</v>
      </c>
      <c r="L11026" s="6">
        <v>30</v>
      </c>
      <c r="M11026" s="6" t="str">
        <f>+_xlfn.CONCAT(Table1[[#This Row],[Hora_Acc]],":",L11026)</f>
        <v>15:30</v>
      </c>
      <c r="N11026" s="6" t="s">
        <v>40</v>
      </c>
      <c r="O11026" s="6" t="s">
        <v>21</v>
      </c>
      <c r="R11026" s="6" t="s">
        <v>15</v>
      </c>
      <c r="S11026" s="6" t="s">
        <v>15</v>
      </c>
      <c r="X11026" s="6" t="s">
        <v>16</v>
      </c>
      <c r="Z11026" s="6" t="s">
        <v>16</v>
      </c>
      <c r="AC11026" s="6" t="s">
        <v>16</v>
      </c>
      <c r="AN11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27" spans="1:40" x14ac:dyDescent="0.25">
      <c r="A11027" s="6">
        <v>10596017</v>
      </c>
      <c r="B11027" s="6" t="s">
        <v>19279</v>
      </c>
      <c r="C11027" s="6">
        <v>-74.109000243590003</v>
      </c>
      <c r="D11027" s="6">
        <v>4.6926276264000002</v>
      </c>
      <c r="E11027" s="8" t="s">
        <v>19280</v>
      </c>
      <c r="F11027" s="7">
        <v>45182</v>
      </c>
      <c r="G11027" s="6">
        <v>2023</v>
      </c>
      <c r="H11027" s="6" t="s">
        <v>297</v>
      </c>
      <c r="I11027" s="6">
        <v>13</v>
      </c>
      <c r="J11027" s="6" t="s">
        <v>19</v>
      </c>
      <c r="K11027" s="6">
        <v>8</v>
      </c>
      <c r="L11027" s="6">
        <v>30</v>
      </c>
      <c r="M11027" s="6" t="str">
        <f>+_xlfn.CONCAT(Table1[[#This Row],[Hora_Acc]],":",L11027)</f>
        <v>8:30</v>
      </c>
      <c r="N11027" s="6" t="s">
        <v>106</v>
      </c>
      <c r="O11027" s="6" t="s">
        <v>13</v>
      </c>
      <c r="P11027" s="6" t="s">
        <v>14</v>
      </c>
      <c r="R11027" s="6" t="s">
        <v>15</v>
      </c>
      <c r="S11027" s="6" t="s">
        <v>15</v>
      </c>
      <c r="Y11027" s="6" t="s">
        <v>16</v>
      </c>
      <c r="AN11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28" spans="1:40" x14ac:dyDescent="0.25">
      <c r="A11028" s="6">
        <v>10596022</v>
      </c>
      <c r="B11028" s="6" t="s">
        <v>19281</v>
      </c>
      <c r="C11028" s="6">
        <v>-74.070585646080005</v>
      </c>
      <c r="D11028" s="6">
        <v>4.6149930811699997</v>
      </c>
      <c r="E11028" s="8" t="s">
        <v>1119</v>
      </c>
      <c r="F11028" s="7">
        <v>45182</v>
      </c>
      <c r="G11028" s="6">
        <v>2023</v>
      </c>
      <c r="H11028" s="6" t="s">
        <v>297</v>
      </c>
      <c r="I11028" s="6">
        <v>13</v>
      </c>
      <c r="J11028" s="6" t="s">
        <v>19</v>
      </c>
      <c r="K11028" s="6">
        <v>8</v>
      </c>
      <c r="L11028" s="6">
        <v>0</v>
      </c>
      <c r="M11028" s="6" t="str">
        <f>+_xlfn.CONCAT(Table1[[#This Row],[Hora_Acc]],":",L11028)</f>
        <v>8:0</v>
      </c>
      <c r="N11028" s="6" t="s">
        <v>139</v>
      </c>
      <c r="O11028" s="6" t="s">
        <v>13</v>
      </c>
      <c r="P11028" s="6" t="s">
        <v>14</v>
      </c>
      <c r="R11028" s="6" t="s">
        <v>15</v>
      </c>
      <c r="S11028" s="6" t="s">
        <v>15</v>
      </c>
      <c r="Y11028" s="6" t="s">
        <v>16</v>
      </c>
      <c r="AN11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29" spans="1:40" x14ac:dyDescent="0.25">
      <c r="A11029" s="6">
        <v>10596025</v>
      </c>
      <c r="B11029" s="6" t="s">
        <v>19282</v>
      </c>
      <c r="C11029" s="6">
        <v>-74.062780417850007</v>
      </c>
      <c r="D11029" s="6">
        <v>4.6734657368299999</v>
      </c>
      <c r="E11029" s="8" t="s">
        <v>16956</v>
      </c>
      <c r="F11029" s="7">
        <v>45184</v>
      </c>
      <c r="G11029" s="6">
        <v>2023</v>
      </c>
      <c r="H11029" s="6" t="s">
        <v>297</v>
      </c>
      <c r="I11029" s="6">
        <v>15</v>
      </c>
      <c r="J11029" s="6" t="s">
        <v>11</v>
      </c>
      <c r="K11029" s="6">
        <v>8</v>
      </c>
      <c r="L11029" s="6">
        <v>27</v>
      </c>
      <c r="M11029" s="6" t="str">
        <f>+_xlfn.CONCAT(Table1[[#This Row],[Hora_Acc]],":",L11029)</f>
        <v>8:27</v>
      </c>
      <c r="N11029" s="6" t="s">
        <v>109</v>
      </c>
      <c r="O11029" s="6" t="s">
        <v>13</v>
      </c>
      <c r="P11029" s="6" t="s">
        <v>14</v>
      </c>
      <c r="R11029" s="6" t="s">
        <v>15</v>
      </c>
      <c r="S11029" s="6" t="s">
        <v>15</v>
      </c>
      <c r="Y11029" s="6" t="s">
        <v>16</v>
      </c>
      <c r="AN11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30" spans="1:40" x14ac:dyDescent="0.25">
      <c r="A11030" s="6">
        <v>10596031</v>
      </c>
      <c r="B11030" s="6" t="s">
        <v>19283</v>
      </c>
      <c r="C11030" s="6">
        <v>-74.034984105269999</v>
      </c>
      <c r="D11030" s="6">
        <v>4.7136244203300004</v>
      </c>
      <c r="E11030" s="8" t="s">
        <v>19284</v>
      </c>
      <c r="F11030" s="7">
        <v>45186</v>
      </c>
      <c r="G11030" s="6">
        <v>2023</v>
      </c>
      <c r="H11030" s="6" t="s">
        <v>297</v>
      </c>
      <c r="I11030" s="6">
        <v>17</v>
      </c>
      <c r="J11030" s="6" t="s">
        <v>68</v>
      </c>
      <c r="K11030" s="6">
        <v>6</v>
      </c>
      <c r="L11030" s="6">
        <v>46</v>
      </c>
      <c r="M11030" s="6" t="str">
        <f>+_xlfn.CONCAT(Table1[[#This Row],[Hora_Acc]],":",L11030)</f>
        <v>6:46</v>
      </c>
      <c r="N11030" s="6" t="s">
        <v>33</v>
      </c>
      <c r="O11030" s="6" t="s">
        <v>13</v>
      </c>
      <c r="P11030" s="6" t="s">
        <v>14</v>
      </c>
      <c r="R11030" s="6" t="s">
        <v>15</v>
      </c>
      <c r="S11030" s="6" t="s">
        <v>15</v>
      </c>
      <c r="Y11030" s="6" t="s">
        <v>16</v>
      </c>
      <c r="AA11030" s="6" t="s">
        <v>16</v>
      </c>
      <c r="AN11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31" spans="1:40" x14ac:dyDescent="0.25">
      <c r="A11031" s="6">
        <v>10596032</v>
      </c>
      <c r="B11031" s="6" t="s">
        <v>19285</v>
      </c>
      <c r="C11031" s="6">
        <v>-74.056410171440007</v>
      </c>
      <c r="D11031" s="6">
        <v>4.7184878577899996</v>
      </c>
      <c r="E11031" s="8" t="s">
        <v>19286</v>
      </c>
      <c r="F11031" s="7">
        <v>45186</v>
      </c>
      <c r="G11031" s="6">
        <v>2023</v>
      </c>
      <c r="H11031" s="6" t="s">
        <v>297</v>
      </c>
      <c r="I11031" s="6">
        <v>17</v>
      </c>
      <c r="J11031" s="6" t="s">
        <v>68</v>
      </c>
      <c r="K11031" s="6">
        <v>21</v>
      </c>
      <c r="L11031" s="6">
        <v>59</v>
      </c>
      <c r="M11031" s="6" t="str">
        <f>+_xlfn.CONCAT(Table1[[#This Row],[Hora_Acc]],":",L11031)</f>
        <v>21:59</v>
      </c>
      <c r="N11031" s="6" t="s">
        <v>37</v>
      </c>
      <c r="O11031" s="6" t="s">
        <v>13</v>
      </c>
      <c r="P11031" s="6" t="s">
        <v>14</v>
      </c>
      <c r="R11031" s="6" t="s">
        <v>15</v>
      </c>
      <c r="S11031" s="6" t="s">
        <v>15</v>
      </c>
      <c r="Y11031" s="6" t="s">
        <v>16</v>
      </c>
      <c r="AN11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32" spans="1:40" x14ac:dyDescent="0.25">
      <c r="A11032" s="6">
        <v>10596033</v>
      </c>
      <c r="B11032" s="6" t="s">
        <v>19287</v>
      </c>
      <c r="C11032" s="6">
        <v>-74.109225549149997</v>
      </c>
      <c r="D11032" s="6">
        <v>4.66342478292</v>
      </c>
      <c r="E11032" s="8" t="s">
        <v>15954</v>
      </c>
      <c r="F11032" s="7">
        <v>45186</v>
      </c>
      <c r="G11032" s="6">
        <v>2023</v>
      </c>
      <c r="H11032" s="6" t="s">
        <v>297</v>
      </c>
      <c r="I11032" s="6">
        <v>17</v>
      </c>
      <c r="J11032" s="6" t="s">
        <v>68</v>
      </c>
      <c r="K11032" s="6">
        <v>21</v>
      </c>
      <c r="L11032" s="6">
        <v>20</v>
      </c>
      <c r="M11032" s="6" t="str">
        <f>+_xlfn.CONCAT(Table1[[#This Row],[Hora_Acc]],":",L11032)</f>
        <v>21:20</v>
      </c>
      <c r="N11032" s="6" t="s">
        <v>106</v>
      </c>
      <c r="O11032" s="6" t="s">
        <v>13</v>
      </c>
      <c r="P11032" s="6" t="s">
        <v>14</v>
      </c>
      <c r="R11032" s="6" t="s">
        <v>15</v>
      </c>
      <c r="S11032" s="6" t="s">
        <v>15</v>
      </c>
      <c r="Y11032" s="6" t="s">
        <v>16</v>
      </c>
      <c r="AN11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33" spans="1:40" x14ac:dyDescent="0.25">
      <c r="A11033" s="6">
        <v>10596035</v>
      </c>
      <c r="B11033" s="6" t="s">
        <v>19288</v>
      </c>
      <c r="C11033" s="6">
        <v>-74.079119171330007</v>
      </c>
      <c r="D11033" s="6">
        <v>4.7571935491800001</v>
      </c>
      <c r="E11033" s="8" t="s">
        <v>4136</v>
      </c>
      <c r="F11033" s="7">
        <v>45186</v>
      </c>
      <c r="G11033" s="6">
        <v>2023</v>
      </c>
      <c r="H11033" s="6" t="s">
        <v>297</v>
      </c>
      <c r="I11033" s="6">
        <v>17</v>
      </c>
      <c r="J11033" s="6" t="s">
        <v>68</v>
      </c>
      <c r="K11033" s="6">
        <v>11</v>
      </c>
      <c r="L11033" s="6">
        <v>30</v>
      </c>
      <c r="M11033" s="6" t="str">
        <f>+_xlfn.CONCAT(Table1[[#This Row],[Hora_Acc]],":",L11033)</f>
        <v>11:30</v>
      </c>
      <c r="N11033" s="6" t="s">
        <v>37</v>
      </c>
      <c r="O11033" s="6" t="s">
        <v>163</v>
      </c>
      <c r="R11033" s="6" t="s">
        <v>15</v>
      </c>
      <c r="S11033" s="6" t="s">
        <v>15</v>
      </c>
      <c r="AA11033" s="6" t="s">
        <v>16</v>
      </c>
      <c r="AD11033" s="6" t="s">
        <v>16</v>
      </c>
      <c r="AN11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34" spans="1:40" x14ac:dyDescent="0.25">
      <c r="A11034" s="6">
        <v>10596787</v>
      </c>
      <c r="B11034" s="6" t="s">
        <v>19289</v>
      </c>
      <c r="C11034" s="6">
        <v>-74.063856936860006</v>
      </c>
      <c r="D11034" s="6">
        <v>4.63373110635</v>
      </c>
      <c r="E11034" s="8" t="s">
        <v>1755</v>
      </c>
      <c r="F11034" s="7">
        <v>45203</v>
      </c>
      <c r="G11034" s="6">
        <v>2023</v>
      </c>
      <c r="H11034" s="6" t="s">
        <v>212</v>
      </c>
      <c r="I11034" s="6">
        <v>4</v>
      </c>
      <c r="J11034" s="6" t="s">
        <v>19</v>
      </c>
      <c r="K11034" s="6">
        <v>18</v>
      </c>
      <c r="L11034" s="6">
        <v>9</v>
      </c>
      <c r="M11034" s="6" t="str">
        <f>+_xlfn.CONCAT(Table1[[#This Row],[Hora_Acc]],":",L11034)</f>
        <v>18:9</v>
      </c>
      <c r="N11034" s="6" t="s">
        <v>84</v>
      </c>
      <c r="O11034" s="6" t="s">
        <v>163</v>
      </c>
      <c r="R11034" s="6" t="s">
        <v>15</v>
      </c>
      <c r="S11034" s="6" t="s">
        <v>15</v>
      </c>
      <c r="AD11034" s="6" t="s">
        <v>16</v>
      </c>
      <c r="AF11034" s="6" t="s">
        <v>16</v>
      </c>
      <c r="AI11034" s="6" t="s">
        <v>16</v>
      </c>
      <c r="AN11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35" spans="1:40" x14ac:dyDescent="0.25">
      <c r="A11035" s="6">
        <v>10596791</v>
      </c>
      <c r="B11035" s="6" t="s">
        <v>19290</v>
      </c>
      <c r="C11035" s="6">
        <v>-74.088277496740005</v>
      </c>
      <c r="D11035" s="6">
        <v>4.72875523083</v>
      </c>
      <c r="E11035" s="8" t="s">
        <v>19291</v>
      </c>
      <c r="F11035" s="7">
        <v>45203</v>
      </c>
      <c r="G11035" s="6">
        <v>2023</v>
      </c>
      <c r="H11035" s="6" t="s">
        <v>212</v>
      </c>
      <c r="I11035" s="6">
        <v>4</v>
      </c>
      <c r="J11035" s="6" t="s">
        <v>19</v>
      </c>
      <c r="K11035" s="6">
        <v>20</v>
      </c>
      <c r="L11035" s="6">
        <v>0</v>
      </c>
      <c r="M11035" s="6" t="str">
        <f>+_xlfn.CONCAT(Table1[[#This Row],[Hora_Acc]],":",L11035)</f>
        <v>20:0</v>
      </c>
      <c r="N11035" s="6" t="s">
        <v>37</v>
      </c>
      <c r="O11035" s="6" t="s">
        <v>21</v>
      </c>
      <c r="R11035" s="6" t="s">
        <v>15</v>
      </c>
      <c r="S11035" s="6" t="s">
        <v>15</v>
      </c>
      <c r="Y11035" s="6" t="s">
        <v>16</v>
      </c>
      <c r="Z11035" s="6" t="s">
        <v>16</v>
      </c>
      <c r="AA11035" s="6" t="s">
        <v>16</v>
      </c>
      <c r="AN11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36" spans="1:40" x14ac:dyDescent="0.25">
      <c r="A11036" s="6">
        <v>10596801</v>
      </c>
      <c r="B11036" s="6" t="s">
        <v>19292</v>
      </c>
      <c r="C11036" s="6">
        <v>-74.137676033529999</v>
      </c>
      <c r="D11036" s="6">
        <v>4.6306002854299999</v>
      </c>
      <c r="E11036" s="8" t="s">
        <v>872</v>
      </c>
      <c r="F11036" s="7">
        <v>45202</v>
      </c>
      <c r="G11036" s="6">
        <v>2023</v>
      </c>
      <c r="H11036" s="6" t="s">
        <v>212</v>
      </c>
      <c r="I11036" s="6">
        <v>3</v>
      </c>
      <c r="J11036" s="6" t="s">
        <v>36</v>
      </c>
      <c r="K11036" s="6">
        <v>17</v>
      </c>
      <c r="L11036" s="6">
        <v>30</v>
      </c>
      <c r="M11036" s="6" t="str">
        <f>+_xlfn.CONCAT(Table1[[#This Row],[Hora_Acc]],":",L11036)</f>
        <v>17:30</v>
      </c>
      <c r="N11036" s="6" t="s">
        <v>47</v>
      </c>
      <c r="O11036" s="6" t="s">
        <v>21</v>
      </c>
      <c r="R11036" s="6" t="s">
        <v>15</v>
      </c>
      <c r="S11036" s="6" t="s">
        <v>15</v>
      </c>
      <c r="Y11036" s="6" t="s">
        <v>16</v>
      </c>
      <c r="Z11036" s="6" t="s">
        <v>16</v>
      </c>
      <c r="AN11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37" spans="1:40" x14ac:dyDescent="0.25">
      <c r="A11037" s="6">
        <v>10596802</v>
      </c>
      <c r="B11037" s="6" t="s">
        <v>19293</v>
      </c>
      <c r="C11037" s="6">
        <v>-74.072221793579999</v>
      </c>
      <c r="D11037" s="6">
        <v>4.6317183806499997</v>
      </c>
      <c r="E11037" s="8" t="s">
        <v>19294</v>
      </c>
      <c r="F11037" s="7">
        <v>45203</v>
      </c>
      <c r="G11037" s="6">
        <v>2023</v>
      </c>
      <c r="H11037" s="6" t="s">
        <v>212</v>
      </c>
      <c r="I11037" s="6">
        <v>4</v>
      </c>
      <c r="J11037" s="6" t="s">
        <v>19</v>
      </c>
      <c r="K11037" s="6">
        <v>18</v>
      </c>
      <c r="L11037" s="6">
        <v>40</v>
      </c>
      <c r="M11037" s="6" t="str">
        <f>+_xlfn.CONCAT(Table1[[#This Row],[Hora_Acc]],":",L11037)</f>
        <v>18:40</v>
      </c>
      <c r="N11037" s="6" t="s">
        <v>26</v>
      </c>
      <c r="O11037" s="6" t="s">
        <v>13</v>
      </c>
      <c r="P11037" s="6" t="s">
        <v>14</v>
      </c>
      <c r="R11037" s="6" t="s">
        <v>15</v>
      </c>
      <c r="S11037" s="6" t="s">
        <v>15</v>
      </c>
      <c r="Y11037" s="6" t="s">
        <v>16</v>
      </c>
      <c r="AN11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38" spans="1:40" x14ac:dyDescent="0.25">
      <c r="A11038" s="6">
        <v>10596813</v>
      </c>
      <c r="B11038" s="6" t="s">
        <v>19295</v>
      </c>
      <c r="C11038" s="6">
        <v>-74.11067394202</v>
      </c>
      <c r="D11038" s="6">
        <v>4.6275798682599998</v>
      </c>
      <c r="E11038" s="8" t="s">
        <v>19296</v>
      </c>
      <c r="F11038" s="7">
        <v>45201</v>
      </c>
      <c r="G11038" s="6">
        <v>2023</v>
      </c>
      <c r="H11038" s="6" t="s">
        <v>212</v>
      </c>
      <c r="I11038" s="6">
        <v>2</v>
      </c>
      <c r="J11038" s="6" t="s">
        <v>65</v>
      </c>
      <c r="K11038" s="6">
        <v>12</v>
      </c>
      <c r="L11038" s="6">
        <v>30</v>
      </c>
      <c r="M11038" s="6" t="str">
        <f>+_xlfn.CONCAT(Table1[[#This Row],[Hora_Acc]],":",L11038)</f>
        <v>12:30</v>
      </c>
      <c r="N11038" s="6" t="s">
        <v>98</v>
      </c>
      <c r="O11038" s="6" t="s">
        <v>13</v>
      </c>
      <c r="P11038" s="6" t="s">
        <v>14</v>
      </c>
      <c r="R11038" s="6" t="s">
        <v>15</v>
      </c>
      <c r="S11038" s="6" t="s">
        <v>15</v>
      </c>
      <c r="Y11038" s="6" t="s">
        <v>16</v>
      </c>
      <c r="AC11038" s="6" t="s">
        <v>16</v>
      </c>
      <c r="AD11038" s="6" t="s">
        <v>16</v>
      </c>
      <c r="AF11038" s="6" t="s">
        <v>16</v>
      </c>
      <c r="AI11038" s="6" t="s">
        <v>16</v>
      </c>
      <c r="AN11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39" spans="1:40" x14ac:dyDescent="0.25">
      <c r="A11039" s="6">
        <v>10596821</v>
      </c>
      <c r="B11039" s="6" t="s">
        <v>19297</v>
      </c>
      <c r="C11039" s="6">
        <v>-74.086456276820002</v>
      </c>
      <c r="D11039" s="6">
        <v>4.7545526363899997</v>
      </c>
      <c r="E11039" s="8" t="s">
        <v>19298</v>
      </c>
      <c r="F11039" s="7">
        <v>45203</v>
      </c>
      <c r="G11039" s="6">
        <v>2023</v>
      </c>
      <c r="H11039" s="6" t="s">
        <v>212</v>
      </c>
      <c r="I11039" s="6">
        <v>4</v>
      </c>
      <c r="J11039" s="6" t="s">
        <v>19</v>
      </c>
      <c r="K11039" s="6">
        <v>7</v>
      </c>
      <c r="L11039" s="6">
        <v>0</v>
      </c>
      <c r="M11039" s="6" t="str">
        <f>+_xlfn.CONCAT(Table1[[#This Row],[Hora_Acc]],":",L11039)</f>
        <v>7:0</v>
      </c>
      <c r="N11039" s="6" t="s">
        <v>37</v>
      </c>
      <c r="O11039" s="6" t="s">
        <v>13</v>
      </c>
      <c r="P11039" s="6" t="s">
        <v>14</v>
      </c>
      <c r="R11039" s="6" t="s">
        <v>15</v>
      </c>
      <c r="S11039" s="6" t="s">
        <v>15</v>
      </c>
      <c r="Y11039" s="6" t="s">
        <v>16</v>
      </c>
      <c r="AN11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0" spans="1:40" x14ac:dyDescent="0.25">
      <c r="A11040" s="6">
        <v>10596827</v>
      </c>
      <c r="B11040" s="6" t="s">
        <v>19299</v>
      </c>
      <c r="C11040" s="6">
        <v>-74.165411922999994</v>
      </c>
      <c r="D11040" s="6">
        <v>4.5705958849999897</v>
      </c>
      <c r="E11040" s="8" t="s">
        <v>19300</v>
      </c>
      <c r="F11040" s="7">
        <v>45195</v>
      </c>
      <c r="G11040" s="6">
        <v>2023</v>
      </c>
      <c r="H11040" s="6" t="s">
        <v>297</v>
      </c>
      <c r="I11040" s="6">
        <v>26</v>
      </c>
      <c r="J11040" s="6" t="s">
        <v>36</v>
      </c>
      <c r="K11040" s="6">
        <v>19</v>
      </c>
      <c r="L11040" s="6">
        <v>18</v>
      </c>
      <c r="M11040" s="6" t="str">
        <f>+_xlfn.CONCAT(Table1[[#This Row],[Hora_Acc]],":",L11040)</f>
        <v>19:18</v>
      </c>
      <c r="N11040" s="6" t="s">
        <v>20</v>
      </c>
      <c r="O11040" s="6" t="s">
        <v>13</v>
      </c>
      <c r="P11040" s="6" t="s">
        <v>44</v>
      </c>
      <c r="Q11040" s="6" t="s">
        <v>24236</v>
      </c>
      <c r="R11040" s="6" t="s">
        <v>75</v>
      </c>
      <c r="S11040" s="6" t="s">
        <v>75</v>
      </c>
      <c r="U11040" s="6" t="s">
        <v>16</v>
      </c>
      <c r="AN11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1" spans="1:40" x14ac:dyDescent="0.25">
      <c r="A11041" s="6">
        <v>10596972</v>
      </c>
      <c r="B11041" s="6" t="s">
        <v>19301</v>
      </c>
      <c r="C11041" s="6">
        <v>-74.119844414639999</v>
      </c>
      <c r="D11041" s="6">
        <v>4.6660900874099998</v>
      </c>
      <c r="E11041" s="8" t="s">
        <v>19302</v>
      </c>
      <c r="F11041" s="7">
        <v>45206</v>
      </c>
      <c r="G11041" s="6">
        <v>2023</v>
      </c>
      <c r="H11041" s="6" t="s">
        <v>212</v>
      </c>
      <c r="I11041" s="6">
        <v>7</v>
      </c>
      <c r="J11041" s="6" t="s">
        <v>105</v>
      </c>
      <c r="K11041" s="6">
        <v>8</v>
      </c>
      <c r="L11041" s="6">
        <v>20</v>
      </c>
      <c r="M11041" s="6" t="str">
        <f>+_xlfn.CONCAT(Table1[[#This Row],[Hora_Acc]],":",L11041)</f>
        <v>8:20</v>
      </c>
      <c r="N11041" s="6" t="s">
        <v>87</v>
      </c>
      <c r="O11041" s="6" t="s">
        <v>13</v>
      </c>
      <c r="P11041" s="6" t="s">
        <v>14</v>
      </c>
      <c r="R11041" s="6" t="s">
        <v>15</v>
      </c>
      <c r="S11041" s="6" t="s">
        <v>15</v>
      </c>
      <c r="Y11041" s="6" t="s">
        <v>16</v>
      </c>
      <c r="AN11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2" spans="1:40" x14ac:dyDescent="0.25">
      <c r="A11042" s="6">
        <v>10596986</v>
      </c>
      <c r="B11042" s="6" t="s">
        <v>19303</v>
      </c>
      <c r="C11042" s="6">
        <v>-74.072200335909997</v>
      </c>
      <c r="D11042" s="6">
        <v>4.7109549683600003</v>
      </c>
      <c r="E11042" s="8" t="s">
        <v>5884</v>
      </c>
      <c r="F11042" s="7">
        <v>45206</v>
      </c>
      <c r="G11042" s="6">
        <v>2023</v>
      </c>
      <c r="H11042" s="6" t="s">
        <v>212</v>
      </c>
      <c r="I11042" s="6">
        <v>7</v>
      </c>
      <c r="J11042" s="6" t="s">
        <v>105</v>
      </c>
      <c r="K11042" s="6">
        <v>3</v>
      </c>
      <c r="L11042" s="6">
        <v>30</v>
      </c>
      <c r="M11042" s="6" t="str">
        <f>+_xlfn.CONCAT(Table1[[#This Row],[Hora_Acc]],":",L11042)</f>
        <v>3:30</v>
      </c>
      <c r="N11042" s="6" t="s">
        <v>37</v>
      </c>
      <c r="O11042" s="6" t="s">
        <v>13</v>
      </c>
      <c r="P11042" s="6" t="s">
        <v>14</v>
      </c>
      <c r="R11042" s="6" t="s">
        <v>15</v>
      </c>
      <c r="S11042" s="6" t="s">
        <v>15</v>
      </c>
      <c r="Y11042" s="6" t="s">
        <v>16</v>
      </c>
      <c r="AC11042" s="6" t="s">
        <v>16</v>
      </c>
      <c r="AN11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43" spans="1:40" x14ac:dyDescent="0.25">
      <c r="A11043" s="6">
        <v>10597396</v>
      </c>
      <c r="B11043" s="6" t="s">
        <v>19304</v>
      </c>
      <c r="C11043" s="6">
        <v>-74.053693100909996</v>
      </c>
      <c r="D11043" s="6">
        <v>4.7067270996000001</v>
      </c>
      <c r="E11043" s="8" t="s">
        <v>19305</v>
      </c>
      <c r="F11043" s="7">
        <v>45220</v>
      </c>
      <c r="G11043" s="6">
        <v>2023</v>
      </c>
      <c r="H11043" s="6" t="s">
        <v>212</v>
      </c>
      <c r="I11043" s="6">
        <v>21</v>
      </c>
      <c r="J11043" s="6" t="s">
        <v>105</v>
      </c>
      <c r="K11043" s="6">
        <v>18</v>
      </c>
      <c r="L11043" s="6">
        <v>17</v>
      </c>
      <c r="M11043" s="6" t="str">
        <f>+_xlfn.CONCAT(Table1[[#This Row],[Hora_Acc]],":",L11043)</f>
        <v>18:17</v>
      </c>
      <c r="N11043" s="6" t="s">
        <v>33</v>
      </c>
      <c r="O11043" s="6" t="s">
        <v>13</v>
      </c>
      <c r="P11043" s="6" t="s">
        <v>14</v>
      </c>
      <c r="R11043" s="6" t="s">
        <v>15</v>
      </c>
      <c r="S11043" s="6" t="s">
        <v>15</v>
      </c>
      <c r="AA11043" s="6" t="s">
        <v>16</v>
      </c>
      <c r="AN11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4" spans="1:40" x14ac:dyDescent="0.25">
      <c r="A11044" s="6">
        <v>10597398</v>
      </c>
      <c r="B11044" s="6" t="s">
        <v>19306</v>
      </c>
      <c r="C11044" s="6">
        <v>-74.081737213270003</v>
      </c>
      <c r="D11044" s="6">
        <v>4.6715398923500002</v>
      </c>
      <c r="E11044" s="8" t="s">
        <v>19307</v>
      </c>
      <c r="F11044" s="7">
        <v>45222</v>
      </c>
      <c r="G11044" s="6">
        <v>2023</v>
      </c>
      <c r="H11044" s="6" t="s">
        <v>212</v>
      </c>
      <c r="I11044" s="6">
        <v>23</v>
      </c>
      <c r="J11044" s="6" t="s">
        <v>65</v>
      </c>
      <c r="K11044" s="6">
        <v>18</v>
      </c>
      <c r="L11044" s="6">
        <v>30</v>
      </c>
      <c r="M11044" s="6" t="str">
        <f>+_xlfn.CONCAT(Table1[[#This Row],[Hora_Acc]],":",L11044)</f>
        <v>18:30</v>
      </c>
      <c r="N11044" s="6" t="s">
        <v>109</v>
      </c>
      <c r="O11044" s="6" t="s">
        <v>13</v>
      </c>
      <c r="P11044" s="6" t="s">
        <v>14</v>
      </c>
      <c r="R11044" s="6" t="s">
        <v>15</v>
      </c>
      <c r="S11044" s="6" t="s">
        <v>15</v>
      </c>
      <c r="Y11044" s="6" t="s">
        <v>16</v>
      </c>
      <c r="AN11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5" spans="1:40" x14ac:dyDescent="0.25">
      <c r="A11045" s="6">
        <v>10597404</v>
      </c>
      <c r="B11045" s="6" t="s">
        <v>19308</v>
      </c>
      <c r="C11045" s="6">
        <v>-74.078217551039998</v>
      </c>
      <c r="D11045" s="6">
        <v>4.5828552435700001</v>
      </c>
      <c r="E11045" s="8" t="s">
        <v>19309</v>
      </c>
      <c r="F11045" s="7">
        <v>45221</v>
      </c>
      <c r="G11045" s="6">
        <v>2023</v>
      </c>
      <c r="H11045" s="6" t="s">
        <v>212</v>
      </c>
      <c r="I11045" s="6">
        <v>22</v>
      </c>
      <c r="J11045" s="6" t="s">
        <v>68</v>
      </c>
      <c r="K11045" s="6">
        <v>19</v>
      </c>
      <c r="L11045" s="6">
        <v>40</v>
      </c>
      <c r="M11045" s="6" t="str">
        <f>+_xlfn.CONCAT(Table1[[#This Row],[Hora_Acc]],":",L11045)</f>
        <v>19:40</v>
      </c>
      <c r="N11045" s="6" t="s">
        <v>122</v>
      </c>
      <c r="O11045" s="6" t="s">
        <v>13</v>
      </c>
      <c r="P11045" s="6" t="s">
        <v>14</v>
      </c>
      <c r="R11045" s="6" t="s">
        <v>15</v>
      </c>
      <c r="S11045" s="6" t="s">
        <v>15</v>
      </c>
      <c r="Y11045" s="6" t="s">
        <v>16</v>
      </c>
      <c r="AN11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6" spans="1:40" x14ac:dyDescent="0.25">
      <c r="A11046" s="6">
        <v>10597406</v>
      </c>
      <c r="B11046" s="6" t="s">
        <v>19310</v>
      </c>
      <c r="C11046" s="6">
        <v>-74.185244717049997</v>
      </c>
      <c r="D11046" s="6">
        <v>4.6392173675599997</v>
      </c>
      <c r="E11046" s="8" t="s">
        <v>19311</v>
      </c>
      <c r="F11046" s="7">
        <v>45219</v>
      </c>
      <c r="G11046" s="6">
        <v>2023</v>
      </c>
      <c r="H11046" s="6" t="s">
        <v>212</v>
      </c>
      <c r="I11046" s="6">
        <v>20</v>
      </c>
      <c r="J11046" s="6" t="s">
        <v>11</v>
      </c>
      <c r="K11046" s="6">
        <v>14</v>
      </c>
      <c r="L11046" s="6">
        <v>20</v>
      </c>
      <c r="M11046" s="6" t="str">
        <f>+_xlfn.CONCAT(Table1[[#This Row],[Hora_Acc]],":",L11046)</f>
        <v>14:20</v>
      </c>
      <c r="N11046" s="6" t="s">
        <v>12</v>
      </c>
      <c r="O11046" s="6" t="s">
        <v>163</v>
      </c>
      <c r="R11046" s="6" t="s">
        <v>15</v>
      </c>
      <c r="S11046" s="6" t="s">
        <v>15</v>
      </c>
      <c r="AD11046" s="6" t="s">
        <v>16</v>
      </c>
      <c r="AN11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47" spans="1:40" x14ac:dyDescent="0.25">
      <c r="A11047" s="6">
        <v>10597408</v>
      </c>
      <c r="B11047" s="6" t="s">
        <v>19312</v>
      </c>
      <c r="C11047" s="6">
        <v>-74.024097599429993</v>
      </c>
      <c r="D11047" s="6">
        <v>4.7295010195099998</v>
      </c>
      <c r="E11047" s="8" t="s">
        <v>13132</v>
      </c>
      <c r="F11047" s="7">
        <v>45219</v>
      </c>
      <c r="G11047" s="6">
        <v>2023</v>
      </c>
      <c r="H11047" s="6" t="s">
        <v>212</v>
      </c>
      <c r="I11047" s="6">
        <v>20</v>
      </c>
      <c r="J11047" s="6" t="s">
        <v>11</v>
      </c>
      <c r="K11047" s="6">
        <v>9</v>
      </c>
      <c r="L11047" s="6">
        <v>40</v>
      </c>
      <c r="M11047" s="6" t="str">
        <f>+_xlfn.CONCAT(Table1[[#This Row],[Hora_Acc]],":",L11047)</f>
        <v>9:40</v>
      </c>
      <c r="N11047" s="6" t="s">
        <v>33</v>
      </c>
      <c r="O11047" s="6" t="s">
        <v>27</v>
      </c>
      <c r="R11047" s="6" t="s">
        <v>75</v>
      </c>
      <c r="S11047" s="6" t="s">
        <v>75</v>
      </c>
      <c r="U11047" s="6" t="s">
        <v>16</v>
      </c>
      <c r="AN11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8" spans="1:40" x14ac:dyDescent="0.25">
      <c r="A11048" s="6">
        <v>10597409</v>
      </c>
      <c r="B11048" s="6" t="s">
        <v>19313</v>
      </c>
      <c r="C11048" s="6">
        <v>-74.079410113739996</v>
      </c>
      <c r="D11048" s="6">
        <v>4.6131269667000003</v>
      </c>
      <c r="E11048" s="8" t="s">
        <v>19314</v>
      </c>
      <c r="F11048" s="7">
        <v>45222</v>
      </c>
      <c r="G11048" s="6">
        <v>2023</v>
      </c>
      <c r="H11048" s="6" t="s">
        <v>212</v>
      </c>
      <c r="I11048" s="6">
        <v>23</v>
      </c>
      <c r="J11048" s="6" t="s">
        <v>65</v>
      </c>
      <c r="K11048" s="6">
        <v>6</v>
      </c>
      <c r="L11048" s="6">
        <v>40</v>
      </c>
      <c r="M11048" s="6" t="str">
        <f>+_xlfn.CONCAT(Table1[[#This Row],[Hora_Acc]],":",L11048)</f>
        <v>6:40</v>
      </c>
      <c r="N11048" s="6" t="s">
        <v>139</v>
      </c>
      <c r="O11048" s="6" t="s">
        <v>13</v>
      </c>
      <c r="P11048" s="6" t="s">
        <v>14</v>
      </c>
      <c r="R11048" s="6" t="s">
        <v>15</v>
      </c>
      <c r="S11048" s="6" t="s">
        <v>15</v>
      </c>
      <c r="Y11048" s="6" t="s">
        <v>16</v>
      </c>
      <c r="AN11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49" spans="1:40" x14ac:dyDescent="0.25">
      <c r="A11049" s="6">
        <v>10597444</v>
      </c>
      <c r="B11049" s="6" t="s">
        <v>19315</v>
      </c>
      <c r="C11049" s="6">
        <v>-74.133260562030003</v>
      </c>
      <c r="D11049" s="6">
        <v>4.6911450770499998</v>
      </c>
      <c r="E11049" s="8" t="s">
        <v>4483</v>
      </c>
      <c r="F11049" s="7">
        <v>45218</v>
      </c>
      <c r="G11049" s="6">
        <v>2023</v>
      </c>
      <c r="H11049" s="6" t="s">
        <v>212</v>
      </c>
      <c r="I11049" s="6">
        <v>19</v>
      </c>
      <c r="J11049" s="6" t="s">
        <v>25</v>
      </c>
      <c r="K11049" s="6">
        <v>0</v>
      </c>
      <c r="L11049" s="6">
        <v>5</v>
      </c>
      <c r="M11049" s="6" t="str">
        <f>+_xlfn.CONCAT(Table1[[#This Row],[Hora_Acc]],":",L11049)</f>
        <v>0:5</v>
      </c>
      <c r="N11049" s="6" t="s">
        <v>87</v>
      </c>
      <c r="O11049" s="6" t="s">
        <v>13</v>
      </c>
      <c r="P11049" s="6" t="s">
        <v>14</v>
      </c>
      <c r="R11049" s="6" t="s">
        <v>15</v>
      </c>
      <c r="S11049" s="6" t="s">
        <v>15</v>
      </c>
      <c r="U11049" s="6" t="s">
        <v>16</v>
      </c>
      <c r="AN11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50" spans="1:40" x14ac:dyDescent="0.25">
      <c r="A11050" s="6">
        <v>10597450</v>
      </c>
      <c r="B11050" s="6" t="s">
        <v>19316</v>
      </c>
      <c r="C11050" s="6">
        <v>-74.092944283319994</v>
      </c>
      <c r="D11050" s="6">
        <v>4.6001878161900001</v>
      </c>
      <c r="E11050" s="8" t="s">
        <v>19317</v>
      </c>
      <c r="F11050" s="7">
        <v>45219</v>
      </c>
      <c r="G11050" s="6">
        <v>2023</v>
      </c>
      <c r="H11050" s="6" t="s">
        <v>212</v>
      </c>
      <c r="I11050" s="6">
        <v>20</v>
      </c>
      <c r="J11050" s="6" t="s">
        <v>11</v>
      </c>
      <c r="K11050" s="6">
        <v>10</v>
      </c>
      <c r="L11050" s="6">
        <v>0</v>
      </c>
      <c r="M11050" s="6" t="str">
        <f>+_xlfn.CONCAT(Table1[[#This Row],[Hora_Acc]],":",L11050)</f>
        <v>10:0</v>
      </c>
      <c r="N11050" s="6" t="s">
        <v>139</v>
      </c>
      <c r="O11050" s="6" t="s">
        <v>13</v>
      </c>
      <c r="P11050" s="6" t="s">
        <v>14</v>
      </c>
      <c r="R11050" s="6" t="s">
        <v>15</v>
      </c>
      <c r="S11050" s="6" t="s">
        <v>15</v>
      </c>
      <c r="Y11050" s="6" t="s">
        <v>16</v>
      </c>
      <c r="AN11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51" spans="1:40" x14ac:dyDescent="0.25">
      <c r="A11051" s="6">
        <v>10597451</v>
      </c>
      <c r="B11051" s="6" t="s">
        <v>19318</v>
      </c>
      <c r="C11051" s="6">
        <v>-74.103801132490005</v>
      </c>
      <c r="D11051" s="6">
        <v>4.4859051076599998</v>
      </c>
      <c r="E11051" s="8" t="s">
        <v>19319</v>
      </c>
      <c r="F11051" s="7">
        <v>45220</v>
      </c>
      <c r="G11051" s="6">
        <v>2023</v>
      </c>
      <c r="H11051" s="6" t="s">
        <v>212</v>
      </c>
      <c r="I11051" s="6">
        <v>21</v>
      </c>
      <c r="J11051" s="6" t="s">
        <v>105</v>
      </c>
      <c r="K11051" s="6">
        <v>20</v>
      </c>
      <c r="L11051" s="6">
        <v>20</v>
      </c>
      <c r="M11051" s="6" t="str">
        <f>+_xlfn.CONCAT(Table1[[#This Row],[Hora_Acc]],":",L11051)</f>
        <v>20:20</v>
      </c>
      <c r="N11051" s="6" t="s">
        <v>170</v>
      </c>
      <c r="O11051" s="6" t="s">
        <v>13</v>
      </c>
      <c r="P11051" s="6" t="s">
        <v>14</v>
      </c>
      <c r="R11051" s="6" t="s">
        <v>15</v>
      </c>
      <c r="S11051" s="6" t="s">
        <v>15</v>
      </c>
      <c r="Y11051" s="6" t="s">
        <v>16</v>
      </c>
      <c r="AD11051" s="6" t="s">
        <v>16</v>
      </c>
      <c r="AF11051" s="6" t="s">
        <v>16</v>
      </c>
      <c r="AI11051" s="6" t="s">
        <v>16</v>
      </c>
      <c r="AN11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52" spans="1:40" x14ac:dyDescent="0.25">
      <c r="A11052" s="6">
        <v>10597454</v>
      </c>
      <c r="B11052" s="6" t="s">
        <v>19320</v>
      </c>
      <c r="C11052" s="6">
        <v>-74.145640493000002</v>
      </c>
      <c r="D11052" s="6">
        <v>4.6315096981700004</v>
      </c>
      <c r="E11052" s="8" t="s">
        <v>10066</v>
      </c>
      <c r="F11052" s="7">
        <v>45219</v>
      </c>
      <c r="G11052" s="6">
        <v>2023</v>
      </c>
      <c r="H11052" s="6" t="s">
        <v>212</v>
      </c>
      <c r="I11052" s="6">
        <v>20</v>
      </c>
      <c r="J11052" s="6" t="s">
        <v>11</v>
      </c>
      <c r="K11052" s="6">
        <v>20</v>
      </c>
      <c r="L11052" s="6">
        <v>30</v>
      </c>
      <c r="M11052" s="6" t="str">
        <f>+_xlfn.CONCAT(Table1[[#This Row],[Hora_Acc]],":",L11052)</f>
        <v>20:30</v>
      </c>
      <c r="N11052" s="6" t="s">
        <v>47</v>
      </c>
      <c r="O11052" s="6" t="s">
        <v>21</v>
      </c>
      <c r="R11052" s="6" t="s">
        <v>15</v>
      </c>
      <c r="S11052" s="6" t="s">
        <v>15</v>
      </c>
      <c r="Y11052" s="6" t="s">
        <v>16</v>
      </c>
      <c r="Z11052" s="6" t="s">
        <v>16</v>
      </c>
      <c r="AA11052" s="6" t="s">
        <v>16</v>
      </c>
      <c r="AN11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53" spans="1:40" x14ac:dyDescent="0.25">
      <c r="A11053" s="6">
        <v>10597455</v>
      </c>
      <c r="B11053" s="6" t="s">
        <v>19321</v>
      </c>
      <c r="C11053" s="6">
        <v>-74.075963474909997</v>
      </c>
      <c r="D11053" s="6">
        <v>4.68627013548</v>
      </c>
      <c r="E11053" s="8" t="s">
        <v>8627</v>
      </c>
      <c r="F11053" s="7">
        <v>45222</v>
      </c>
      <c r="G11053" s="6">
        <v>2023</v>
      </c>
      <c r="H11053" s="6" t="s">
        <v>212</v>
      </c>
      <c r="I11053" s="6">
        <v>23</v>
      </c>
      <c r="J11053" s="6" t="s">
        <v>65</v>
      </c>
      <c r="K11053" s="6">
        <v>18</v>
      </c>
      <c r="L11053" s="6">
        <v>32</v>
      </c>
      <c r="M11053" s="6" t="str">
        <f>+_xlfn.CONCAT(Table1[[#This Row],[Hora_Acc]],":",L11053)</f>
        <v>18:32</v>
      </c>
      <c r="N11053" s="6" t="s">
        <v>109</v>
      </c>
      <c r="O11053" s="6" t="s">
        <v>13</v>
      </c>
      <c r="P11053" s="6" t="s">
        <v>14</v>
      </c>
      <c r="R11053" s="6" t="s">
        <v>15</v>
      </c>
      <c r="S11053" s="6" t="s">
        <v>15</v>
      </c>
      <c r="AA11053" s="6" t="s">
        <v>16</v>
      </c>
      <c r="AD11053" s="6" t="s">
        <v>16</v>
      </c>
      <c r="AF11053" s="6" t="s">
        <v>16</v>
      </c>
      <c r="AI11053" s="6" t="s">
        <v>16</v>
      </c>
      <c r="AN11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54" spans="1:40" x14ac:dyDescent="0.25">
      <c r="A11054" s="6">
        <v>10597456</v>
      </c>
      <c r="B11054" s="6" t="s">
        <v>19322</v>
      </c>
      <c r="C11054" s="6">
        <v>-74.129975118090002</v>
      </c>
      <c r="D11054" s="6">
        <v>4.5703867946900001</v>
      </c>
      <c r="E11054" s="8" t="s">
        <v>10147</v>
      </c>
      <c r="F11054" s="7">
        <v>45222</v>
      </c>
      <c r="G11054" s="6">
        <v>2023</v>
      </c>
      <c r="H11054" s="6" t="s">
        <v>212</v>
      </c>
      <c r="I11054" s="6">
        <v>23</v>
      </c>
      <c r="J11054" s="6" t="s">
        <v>65</v>
      </c>
      <c r="K11054" s="6">
        <v>9</v>
      </c>
      <c r="L11054" s="6">
        <v>0</v>
      </c>
      <c r="M11054" s="6" t="str">
        <f>+_xlfn.CONCAT(Table1[[#This Row],[Hora_Acc]],":",L11054)</f>
        <v>9:0</v>
      </c>
      <c r="N11054" s="6" t="s">
        <v>59</v>
      </c>
      <c r="O11054" s="6" t="s">
        <v>163</v>
      </c>
      <c r="R11054" s="6" t="s">
        <v>15</v>
      </c>
      <c r="S11054" s="6" t="s">
        <v>15</v>
      </c>
      <c r="AD11054" s="6" t="s">
        <v>16</v>
      </c>
      <c r="AF11054" s="6" t="s">
        <v>16</v>
      </c>
      <c r="AI11054" s="6" t="s">
        <v>16</v>
      </c>
      <c r="AN11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55" spans="1:40" x14ac:dyDescent="0.25">
      <c r="A11055" s="6">
        <v>10597457</v>
      </c>
      <c r="B11055" s="6" t="s">
        <v>19323</v>
      </c>
      <c r="C11055" s="6">
        <v>-74.116063062120006</v>
      </c>
      <c r="D11055" s="6">
        <v>4.5144841145800001</v>
      </c>
      <c r="E11055" s="8" t="s">
        <v>3294</v>
      </c>
      <c r="F11055" s="7">
        <v>45221</v>
      </c>
      <c r="G11055" s="6">
        <v>2023</v>
      </c>
      <c r="H11055" s="6" t="s">
        <v>212</v>
      </c>
      <c r="I11055" s="6">
        <v>22</v>
      </c>
      <c r="J11055" s="6" t="s">
        <v>68</v>
      </c>
      <c r="K11055" s="6">
        <v>20</v>
      </c>
      <c r="L11055" s="6">
        <v>20</v>
      </c>
      <c r="M11055" s="6" t="str">
        <f>+_xlfn.CONCAT(Table1[[#This Row],[Hora_Acc]],":",L11055)</f>
        <v>20:20</v>
      </c>
      <c r="N11055" s="6" t="s">
        <v>170</v>
      </c>
      <c r="O11055" s="6" t="s">
        <v>13</v>
      </c>
      <c r="P11055" s="6" t="s">
        <v>14</v>
      </c>
      <c r="R11055" s="6" t="s">
        <v>15</v>
      </c>
      <c r="S11055" s="6" t="s">
        <v>15</v>
      </c>
      <c r="Y11055" s="6" t="s">
        <v>16</v>
      </c>
      <c r="AD11055" s="6" t="s">
        <v>16</v>
      </c>
      <c r="AF11055" s="6" t="s">
        <v>16</v>
      </c>
      <c r="AI11055" s="6" t="s">
        <v>16</v>
      </c>
      <c r="AN11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56" spans="1:40" x14ac:dyDescent="0.25">
      <c r="A11056" s="6">
        <v>10594722</v>
      </c>
      <c r="B11056" s="6" t="s">
        <v>19324</v>
      </c>
      <c r="C11056" s="6">
        <v>-74.089280642909998</v>
      </c>
      <c r="D11056" s="6">
        <v>4.6003634679100003</v>
      </c>
      <c r="E11056" s="8" t="s">
        <v>4913</v>
      </c>
      <c r="F11056" s="7">
        <v>45157</v>
      </c>
      <c r="G11056" s="6">
        <v>2023</v>
      </c>
      <c r="H11056" s="6" t="s">
        <v>404</v>
      </c>
      <c r="I11056" s="6">
        <v>19</v>
      </c>
      <c r="J11056" s="6" t="s">
        <v>105</v>
      </c>
      <c r="K11056" s="6">
        <v>6</v>
      </c>
      <c r="L11056" s="6">
        <v>5</v>
      </c>
      <c r="M11056" s="6" t="str">
        <f>+_xlfn.CONCAT(Table1[[#This Row],[Hora_Acc]],":",L11056)</f>
        <v>6:5</v>
      </c>
      <c r="N11056" s="6" t="s">
        <v>139</v>
      </c>
      <c r="O11056" s="6" t="s">
        <v>21</v>
      </c>
      <c r="R11056" s="6" t="s">
        <v>56</v>
      </c>
      <c r="S11056" s="6" t="s">
        <v>56</v>
      </c>
      <c r="Y11056" s="6" t="s">
        <v>16</v>
      </c>
      <c r="Z11056" s="6" t="s">
        <v>16</v>
      </c>
      <c r="AA11056" s="6" t="s">
        <v>16</v>
      </c>
      <c r="AN11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57" spans="1:40" x14ac:dyDescent="0.25">
      <c r="A11057" s="6">
        <v>10594729</v>
      </c>
      <c r="B11057" s="6" t="s">
        <v>19325</v>
      </c>
      <c r="C11057" s="6">
        <v>-74.111671723770002</v>
      </c>
      <c r="D11057" s="6">
        <v>4.6276172967700004</v>
      </c>
      <c r="E11057" s="8" t="s">
        <v>19326</v>
      </c>
      <c r="F11057" s="7">
        <v>45150</v>
      </c>
      <c r="G11057" s="6">
        <v>2023</v>
      </c>
      <c r="H11057" s="6" t="s">
        <v>404</v>
      </c>
      <c r="I11057" s="6">
        <v>12</v>
      </c>
      <c r="J11057" s="6" t="s">
        <v>105</v>
      </c>
      <c r="K11057" s="6">
        <v>19</v>
      </c>
      <c r="L11057" s="6">
        <v>25</v>
      </c>
      <c r="M11057" s="6" t="str">
        <f>+_xlfn.CONCAT(Table1[[#This Row],[Hora_Acc]],":",L11057)</f>
        <v>19:25</v>
      </c>
      <c r="N11057" s="6" t="s">
        <v>98</v>
      </c>
      <c r="O11057" s="6" t="s">
        <v>21</v>
      </c>
      <c r="R11057" s="6" t="s">
        <v>15</v>
      </c>
      <c r="S11057" s="6" t="s">
        <v>15</v>
      </c>
      <c r="Y11057" s="6" t="s">
        <v>16</v>
      </c>
      <c r="Z11057" s="6" t="s">
        <v>16</v>
      </c>
      <c r="AN11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58" spans="1:40" x14ac:dyDescent="0.25">
      <c r="A11058" s="6">
        <v>10594778</v>
      </c>
      <c r="B11058" s="6" t="s">
        <v>19327</v>
      </c>
      <c r="C11058" s="6">
        <v>-74.118001737040004</v>
      </c>
      <c r="D11058" s="6">
        <v>4.5783970955299997</v>
      </c>
      <c r="E11058" s="8" t="s">
        <v>19328</v>
      </c>
      <c r="F11058" s="7">
        <v>45153</v>
      </c>
      <c r="G11058" s="6">
        <v>2023</v>
      </c>
      <c r="H11058" s="6" t="s">
        <v>404</v>
      </c>
      <c r="I11058" s="6">
        <v>15</v>
      </c>
      <c r="J11058" s="6" t="s">
        <v>36</v>
      </c>
      <c r="K11058" s="6">
        <v>8</v>
      </c>
      <c r="L11058" s="6">
        <v>37</v>
      </c>
      <c r="M11058" s="6" t="str">
        <f>+_xlfn.CONCAT(Table1[[#This Row],[Hora_Acc]],":",L11058)</f>
        <v>8:37</v>
      </c>
      <c r="N11058" s="6" t="s">
        <v>43</v>
      </c>
      <c r="O11058" s="6" t="s">
        <v>13</v>
      </c>
      <c r="P11058" s="6" t="s">
        <v>14</v>
      </c>
      <c r="R11058" s="6" t="s">
        <v>15</v>
      </c>
      <c r="S11058" s="6" t="s">
        <v>15</v>
      </c>
      <c r="Y11058" s="6" t="s">
        <v>16</v>
      </c>
      <c r="AD11058" s="6" t="s">
        <v>16</v>
      </c>
      <c r="AF11058" s="6" t="s">
        <v>16</v>
      </c>
      <c r="AI11058" s="6" t="s">
        <v>16</v>
      </c>
      <c r="AN11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59" spans="1:40" x14ac:dyDescent="0.25">
      <c r="A11059" s="6">
        <v>10594780</v>
      </c>
      <c r="B11059" s="6" t="s">
        <v>19329</v>
      </c>
      <c r="C11059" s="6">
        <v>-74.097971000119998</v>
      </c>
      <c r="D11059" s="6">
        <v>4.57207388485</v>
      </c>
      <c r="E11059" s="8" t="s">
        <v>13746</v>
      </c>
      <c r="F11059" s="7">
        <v>45154</v>
      </c>
      <c r="G11059" s="6">
        <v>2023</v>
      </c>
      <c r="H11059" s="6" t="s">
        <v>404</v>
      </c>
      <c r="I11059" s="6">
        <v>16</v>
      </c>
      <c r="J11059" s="6" t="s">
        <v>19</v>
      </c>
      <c r="K11059" s="6">
        <v>16</v>
      </c>
      <c r="L11059" s="6">
        <v>0</v>
      </c>
      <c r="M11059" s="6" t="str">
        <f>+_xlfn.CONCAT(Table1[[#This Row],[Hora_Acc]],":",L11059)</f>
        <v>16:0</v>
      </c>
      <c r="N11059" s="6" t="s">
        <v>40</v>
      </c>
      <c r="O11059" s="6" t="s">
        <v>13</v>
      </c>
      <c r="P11059" s="6" t="s">
        <v>14</v>
      </c>
      <c r="R11059" s="6" t="s">
        <v>15</v>
      </c>
      <c r="S11059" s="6" t="s">
        <v>15</v>
      </c>
      <c r="T11059" s="6" t="s">
        <v>16</v>
      </c>
      <c r="X11059" s="6" t="s">
        <v>16</v>
      </c>
      <c r="AC11059" s="6" t="s">
        <v>16</v>
      </c>
      <c r="AN11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60" spans="1:40" x14ac:dyDescent="0.25">
      <c r="A11060" s="6">
        <v>10594781</v>
      </c>
      <c r="B11060" s="6" t="s">
        <v>19330</v>
      </c>
      <c r="C11060" s="6">
        <v>-74.099859275270006</v>
      </c>
      <c r="D11060" s="6">
        <v>4.7358816231600001</v>
      </c>
      <c r="E11060" s="8" t="s">
        <v>547</v>
      </c>
      <c r="F11060" s="7">
        <v>45160</v>
      </c>
      <c r="G11060" s="6">
        <v>2023</v>
      </c>
      <c r="H11060" s="6" t="s">
        <v>404</v>
      </c>
      <c r="I11060" s="6">
        <v>22</v>
      </c>
      <c r="J11060" s="6" t="s">
        <v>36</v>
      </c>
      <c r="K11060" s="6">
        <v>3</v>
      </c>
      <c r="L11060" s="6">
        <v>3</v>
      </c>
      <c r="M11060" s="6" t="str">
        <f>+_xlfn.CONCAT(Table1[[#This Row],[Hora_Acc]],":",L11060)</f>
        <v>3:3</v>
      </c>
      <c r="N11060" s="6" t="s">
        <v>37</v>
      </c>
      <c r="O11060" s="6" t="s">
        <v>13</v>
      </c>
      <c r="P11060" s="6" t="s">
        <v>14</v>
      </c>
      <c r="R11060" s="6" t="s">
        <v>56</v>
      </c>
      <c r="S11060" s="6" t="s">
        <v>56</v>
      </c>
      <c r="T11060" s="6" t="s">
        <v>16</v>
      </c>
      <c r="AA11060" s="6" t="s">
        <v>16</v>
      </c>
      <c r="AN11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61" spans="1:40" x14ac:dyDescent="0.25">
      <c r="A11061" s="6">
        <v>10594785</v>
      </c>
      <c r="B11061" s="6" t="s">
        <v>19331</v>
      </c>
      <c r="C11061" s="6">
        <v>-74.139566697519996</v>
      </c>
      <c r="D11061" s="6">
        <v>4.5891236997</v>
      </c>
      <c r="E11061" s="8" t="s">
        <v>19332</v>
      </c>
      <c r="F11061" s="7">
        <v>45153</v>
      </c>
      <c r="G11061" s="6">
        <v>2023</v>
      </c>
      <c r="H11061" s="6" t="s">
        <v>404</v>
      </c>
      <c r="I11061" s="6">
        <v>15</v>
      </c>
      <c r="J11061" s="6" t="s">
        <v>36</v>
      </c>
      <c r="K11061" s="6">
        <v>13</v>
      </c>
      <c r="L11061" s="6">
        <v>33</v>
      </c>
      <c r="M11061" s="6" t="str">
        <f>+_xlfn.CONCAT(Table1[[#This Row],[Hora_Acc]],":",L11061)</f>
        <v>13:33</v>
      </c>
      <c r="N11061" s="6" t="s">
        <v>59</v>
      </c>
      <c r="O11061" s="6" t="s">
        <v>13</v>
      </c>
      <c r="P11061" s="6" t="s">
        <v>14</v>
      </c>
      <c r="R11061" s="6" t="s">
        <v>15</v>
      </c>
      <c r="S11061" s="6" t="s">
        <v>15</v>
      </c>
      <c r="T11061" s="6" t="s">
        <v>16</v>
      </c>
      <c r="X11061" s="6" t="s">
        <v>16</v>
      </c>
      <c r="Y11061" s="6" t="s">
        <v>16</v>
      </c>
      <c r="AN11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62" spans="1:40" x14ac:dyDescent="0.25">
      <c r="A11062" s="6">
        <v>10594788</v>
      </c>
      <c r="B11062" s="6" t="s">
        <v>19333</v>
      </c>
      <c r="C11062" s="6">
        <v>-74.187449492859997</v>
      </c>
      <c r="D11062" s="6">
        <v>4.60634688778</v>
      </c>
      <c r="E11062" s="8" t="s">
        <v>5841</v>
      </c>
      <c r="F11062" s="7">
        <v>45152</v>
      </c>
      <c r="G11062" s="6">
        <v>2023</v>
      </c>
      <c r="H11062" s="6" t="s">
        <v>404</v>
      </c>
      <c r="I11062" s="6">
        <v>14</v>
      </c>
      <c r="J11062" s="6" t="s">
        <v>65</v>
      </c>
      <c r="K11062" s="6">
        <v>11</v>
      </c>
      <c r="L11062" s="6">
        <v>59</v>
      </c>
      <c r="M11062" s="6" t="str">
        <f>+_xlfn.CONCAT(Table1[[#This Row],[Hora_Acc]],":",L11062)</f>
        <v>11:59</v>
      </c>
      <c r="N11062" s="6" t="s">
        <v>12</v>
      </c>
      <c r="O11062" s="6" t="s">
        <v>13</v>
      </c>
      <c r="P11062" s="6" t="s">
        <v>14</v>
      </c>
      <c r="R11062" s="6" t="s">
        <v>15</v>
      </c>
      <c r="S11062" s="6" t="s">
        <v>15</v>
      </c>
      <c r="U11062" s="6" t="s">
        <v>16</v>
      </c>
      <c r="AD11062" s="6" t="s">
        <v>16</v>
      </c>
      <c r="AF11062" s="6" t="s">
        <v>16</v>
      </c>
      <c r="AI11062" s="6" t="s">
        <v>16</v>
      </c>
      <c r="AN11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63" spans="1:40" x14ac:dyDescent="0.25">
      <c r="A11063" s="6">
        <v>10594797</v>
      </c>
      <c r="B11063" s="6" t="s">
        <v>19334</v>
      </c>
      <c r="C11063" s="6">
        <v>-74.202413536950004</v>
      </c>
      <c r="D11063" s="6">
        <v>4.6024702363200003</v>
      </c>
      <c r="E11063" s="8" t="s">
        <v>19335</v>
      </c>
      <c r="F11063" s="7">
        <v>45152</v>
      </c>
      <c r="G11063" s="6">
        <v>2023</v>
      </c>
      <c r="H11063" s="6" t="s">
        <v>404</v>
      </c>
      <c r="I11063" s="6">
        <v>14</v>
      </c>
      <c r="J11063" s="6" t="s">
        <v>65</v>
      </c>
      <c r="K11063" s="6">
        <v>15</v>
      </c>
      <c r="L11063" s="6">
        <v>25</v>
      </c>
      <c r="M11063" s="6" t="str">
        <f>+_xlfn.CONCAT(Table1[[#This Row],[Hora_Acc]],":",L11063)</f>
        <v>15:25</v>
      </c>
      <c r="N11063" s="6" t="s">
        <v>12</v>
      </c>
      <c r="O11063" s="6" t="s">
        <v>13</v>
      </c>
      <c r="P11063" s="6" t="s">
        <v>14</v>
      </c>
      <c r="R11063" s="6" t="s">
        <v>15</v>
      </c>
      <c r="S11063" s="6" t="s">
        <v>15</v>
      </c>
      <c r="Y11063" s="6" t="s">
        <v>16</v>
      </c>
      <c r="AN11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64" spans="1:40" x14ac:dyDescent="0.25">
      <c r="A11064" s="6">
        <v>10598824</v>
      </c>
      <c r="B11064" s="6" t="s">
        <v>19336</v>
      </c>
      <c r="C11064" s="6">
        <v>-74.118257153610003</v>
      </c>
      <c r="D11064" s="6">
        <v>4.6886213586099998</v>
      </c>
      <c r="E11064" s="8" t="s">
        <v>19337</v>
      </c>
      <c r="F11064" s="7">
        <v>45257</v>
      </c>
      <c r="G11064" s="6">
        <v>2023</v>
      </c>
      <c r="H11064" s="6" t="s">
        <v>243</v>
      </c>
      <c r="I11064" s="6">
        <v>27</v>
      </c>
      <c r="J11064" s="6" t="s">
        <v>65</v>
      </c>
      <c r="K11064" s="6">
        <v>8</v>
      </c>
      <c r="L11064" s="6">
        <v>5</v>
      </c>
      <c r="M11064" s="6" t="str">
        <f>+_xlfn.CONCAT(Table1[[#This Row],[Hora_Acc]],":",L11064)</f>
        <v>8:5</v>
      </c>
      <c r="N11064" s="6" t="s">
        <v>106</v>
      </c>
      <c r="O11064" s="6" t="s">
        <v>13</v>
      </c>
      <c r="P11064" s="6" t="s">
        <v>14</v>
      </c>
      <c r="R11064" s="6" t="s">
        <v>15</v>
      </c>
      <c r="S11064" s="6" t="s">
        <v>15</v>
      </c>
      <c r="Y11064" s="6" t="s">
        <v>16</v>
      </c>
      <c r="AN11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65" spans="1:40" x14ac:dyDescent="0.25">
      <c r="A11065" s="6">
        <v>10598826</v>
      </c>
      <c r="B11065" s="6" t="s">
        <v>19338</v>
      </c>
      <c r="C11065" s="6">
        <v>-74.123310720899994</v>
      </c>
      <c r="D11065" s="6">
        <v>4.6744771313699998</v>
      </c>
      <c r="E11065" s="8" t="s">
        <v>19339</v>
      </c>
      <c r="F11065" s="7">
        <v>45255</v>
      </c>
      <c r="G11065" s="6">
        <v>2023</v>
      </c>
      <c r="H11065" s="6" t="s">
        <v>243</v>
      </c>
      <c r="I11065" s="6">
        <v>25</v>
      </c>
      <c r="J11065" s="6" t="s">
        <v>105</v>
      </c>
      <c r="K11065" s="6">
        <v>10</v>
      </c>
      <c r="L11065" s="6">
        <v>45</v>
      </c>
      <c r="M11065" s="6" t="str">
        <f>+_xlfn.CONCAT(Table1[[#This Row],[Hora_Acc]],":",L11065)</f>
        <v>10:45</v>
      </c>
      <c r="N11065" s="6" t="s">
        <v>87</v>
      </c>
      <c r="O11065" s="6" t="s">
        <v>13</v>
      </c>
      <c r="P11065" s="6" t="s">
        <v>14</v>
      </c>
      <c r="R11065" s="6" t="s">
        <v>15</v>
      </c>
      <c r="S11065" s="6" t="s">
        <v>15</v>
      </c>
      <c r="Y11065" s="6" t="s">
        <v>16</v>
      </c>
      <c r="AA11065" s="6" t="s">
        <v>16</v>
      </c>
      <c r="AN11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66" spans="1:40" x14ac:dyDescent="0.25">
      <c r="A11066" s="6">
        <v>10598827</v>
      </c>
      <c r="B11066" s="6" t="s">
        <v>19340</v>
      </c>
      <c r="C11066" s="6">
        <v>-74.080965794969998</v>
      </c>
      <c r="D11066" s="6">
        <v>4.6020317723400002</v>
      </c>
      <c r="E11066" s="8" t="s">
        <v>6266</v>
      </c>
      <c r="F11066" s="7">
        <v>45254</v>
      </c>
      <c r="G11066" s="6">
        <v>2023</v>
      </c>
      <c r="H11066" s="6" t="s">
        <v>243</v>
      </c>
      <c r="I11066" s="6">
        <v>24</v>
      </c>
      <c r="J11066" s="6" t="s">
        <v>11</v>
      </c>
      <c r="K11066" s="6">
        <v>6</v>
      </c>
      <c r="L11066" s="6">
        <v>50</v>
      </c>
      <c r="M11066" s="6" t="str">
        <f>+_xlfn.CONCAT(Table1[[#This Row],[Hora_Acc]],":",L11066)</f>
        <v>6:50</v>
      </c>
      <c r="N11066" s="6" t="s">
        <v>122</v>
      </c>
      <c r="O11066" s="6" t="s">
        <v>21</v>
      </c>
      <c r="R11066" s="6" t="s">
        <v>56</v>
      </c>
      <c r="S11066" s="6" t="s">
        <v>56</v>
      </c>
      <c r="Y11066" s="6" t="s">
        <v>16</v>
      </c>
      <c r="Z11066" s="6" t="s">
        <v>16</v>
      </c>
      <c r="AA11066" s="6" t="s">
        <v>16</v>
      </c>
      <c r="AN11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67" spans="1:40" x14ac:dyDescent="0.25">
      <c r="A11067" s="6">
        <v>10598835</v>
      </c>
      <c r="B11067" s="6" t="s">
        <v>19341</v>
      </c>
      <c r="C11067" s="6">
        <v>-74.059781708169993</v>
      </c>
      <c r="D11067" s="6">
        <v>4.6694237087600001</v>
      </c>
      <c r="E11067" s="8" t="s">
        <v>3013</v>
      </c>
      <c r="F11067" s="7">
        <v>45253</v>
      </c>
      <c r="G11067" s="6">
        <v>2023</v>
      </c>
      <c r="H11067" s="6" t="s">
        <v>243</v>
      </c>
      <c r="I11067" s="6">
        <v>23</v>
      </c>
      <c r="J11067" s="6" t="s">
        <v>25</v>
      </c>
      <c r="K11067" s="6">
        <v>10</v>
      </c>
      <c r="L11067" s="6">
        <v>57</v>
      </c>
      <c r="M11067" s="6" t="str">
        <f>+_xlfn.CONCAT(Table1[[#This Row],[Hora_Acc]],":",L11067)</f>
        <v>10:57</v>
      </c>
      <c r="N11067" s="6" t="s">
        <v>84</v>
      </c>
      <c r="O11067" s="6" t="s">
        <v>13</v>
      </c>
      <c r="P11067" s="6" t="s">
        <v>14</v>
      </c>
      <c r="R11067" s="6" t="s">
        <v>15</v>
      </c>
      <c r="S11067" s="6" t="s">
        <v>15</v>
      </c>
      <c r="Y11067" s="6" t="s">
        <v>16</v>
      </c>
      <c r="AN11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68" spans="1:40" x14ac:dyDescent="0.25">
      <c r="A11068" s="6">
        <v>10598837</v>
      </c>
      <c r="B11068" s="6" t="s">
        <v>19342</v>
      </c>
      <c r="C11068" s="6">
        <v>-74.119616426869996</v>
      </c>
      <c r="D11068" s="6">
        <v>4.7194341411699998</v>
      </c>
      <c r="E11068" s="8" t="s">
        <v>1107</v>
      </c>
      <c r="F11068" s="7">
        <v>45253</v>
      </c>
      <c r="G11068" s="6">
        <v>2023</v>
      </c>
      <c r="H11068" s="6" t="s">
        <v>243</v>
      </c>
      <c r="I11068" s="6">
        <v>23</v>
      </c>
      <c r="J11068" s="6" t="s">
        <v>25</v>
      </c>
      <c r="K11068" s="6">
        <v>10</v>
      </c>
      <c r="L11068" s="6">
        <v>20</v>
      </c>
      <c r="M11068" s="6" t="str">
        <f>+_xlfn.CONCAT(Table1[[#This Row],[Hora_Acc]],":",L11068)</f>
        <v>10:20</v>
      </c>
      <c r="N11068" s="6" t="s">
        <v>106</v>
      </c>
      <c r="O11068" s="6" t="s">
        <v>13</v>
      </c>
      <c r="P11068" s="6" t="s">
        <v>14</v>
      </c>
      <c r="R11068" s="6" t="s">
        <v>15</v>
      </c>
      <c r="S11068" s="6" t="s">
        <v>15</v>
      </c>
      <c r="Y11068" s="6" t="s">
        <v>16</v>
      </c>
      <c r="AD11068" s="6" t="s">
        <v>16</v>
      </c>
      <c r="AN11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69" spans="1:40" x14ac:dyDescent="0.25">
      <c r="A11069" s="6">
        <v>10598847</v>
      </c>
      <c r="B11069" s="6" t="s">
        <v>19343</v>
      </c>
      <c r="C11069" s="6">
        <v>-74.160899758240006</v>
      </c>
      <c r="D11069" s="6">
        <v>4.5804394311600003</v>
      </c>
      <c r="E11069" s="8" t="s">
        <v>19344</v>
      </c>
      <c r="F11069" s="7">
        <v>45258</v>
      </c>
      <c r="G11069" s="6">
        <v>2023</v>
      </c>
      <c r="H11069" s="6" t="s">
        <v>243</v>
      </c>
      <c r="I11069" s="6">
        <v>28</v>
      </c>
      <c r="J11069" s="6" t="s">
        <v>36</v>
      </c>
      <c r="K11069" s="6">
        <v>13</v>
      </c>
      <c r="L11069" s="6">
        <v>50</v>
      </c>
      <c r="M11069" s="6" t="str">
        <f>+_xlfn.CONCAT(Table1[[#This Row],[Hora_Acc]],":",L11069)</f>
        <v>13:50</v>
      </c>
      <c r="N11069" s="6" t="s">
        <v>20</v>
      </c>
      <c r="O11069" s="6" t="s">
        <v>27</v>
      </c>
      <c r="R11069" s="6" t="s">
        <v>15</v>
      </c>
      <c r="S11069" s="6" t="s">
        <v>15</v>
      </c>
      <c r="Y11069" s="6" t="s">
        <v>16</v>
      </c>
      <c r="AN11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0" spans="1:40" x14ac:dyDescent="0.25">
      <c r="A11070" s="6">
        <v>10599001</v>
      </c>
      <c r="B11070" s="6" t="s">
        <v>19345</v>
      </c>
      <c r="C11070" s="6">
        <v>-74.113883205099995</v>
      </c>
      <c r="D11070" s="6">
        <v>4.5548431869900003</v>
      </c>
      <c r="E11070" s="8" t="s">
        <v>19346</v>
      </c>
      <c r="F11070" s="7">
        <v>45260</v>
      </c>
      <c r="G11070" s="6">
        <v>2023</v>
      </c>
      <c r="H11070" s="6" t="s">
        <v>243</v>
      </c>
      <c r="I11070" s="6">
        <v>30</v>
      </c>
      <c r="J11070" s="6" t="s">
        <v>25</v>
      </c>
      <c r="K11070" s="6">
        <v>14</v>
      </c>
      <c r="L11070" s="6">
        <v>8</v>
      </c>
      <c r="M11070" s="6" t="str">
        <f>+_xlfn.CONCAT(Table1[[#This Row],[Hora_Acc]],":",L11070)</f>
        <v>14:8</v>
      </c>
      <c r="N11070" s="6" t="s">
        <v>43</v>
      </c>
      <c r="O11070" s="6" t="s">
        <v>21</v>
      </c>
      <c r="R11070" s="6" t="s">
        <v>15</v>
      </c>
      <c r="S11070" s="6" t="s">
        <v>15</v>
      </c>
      <c r="Y11070" s="6" t="s">
        <v>16</v>
      </c>
      <c r="Z11070" s="6" t="s">
        <v>16</v>
      </c>
      <c r="AA11070" s="6" t="s">
        <v>16</v>
      </c>
      <c r="AN11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1" spans="1:40" x14ac:dyDescent="0.25">
      <c r="A11071" s="6">
        <v>10599003</v>
      </c>
      <c r="B11071" s="6" t="s">
        <v>19347</v>
      </c>
      <c r="C11071" s="6">
        <v>-74.082541096430006</v>
      </c>
      <c r="D11071" s="6">
        <v>4.5734964885</v>
      </c>
      <c r="E11071" s="8" t="s">
        <v>19348</v>
      </c>
      <c r="F11071" s="7">
        <v>45260</v>
      </c>
      <c r="G11071" s="6">
        <v>2023</v>
      </c>
      <c r="H11071" s="6" t="s">
        <v>243</v>
      </c>
      <c r="I11071" s="6">
        <v>30</v>
      </c>
      <c r="J11071" s="6" t="s">
        <v>25</v>
      </c>
      <c r="K11071" s="6">
        <v>15</v>
      </c>
      <c r="L11071" s="6">
        <v>11</v>
      </c>
      <c r="M11071" s="6" t="str">
        <f>+_xlfn.CONCAT(Table1[[#This Row],[Hora_Acc]],":",L11071)</f>
        <v>15:11</v>
      </c>
      <c r="N11071" s="6" t="s">
        <v>40</v>
      </c>
      <c r="O11071" s="6" t="s">
        <v>13</v>
      </c>
      <c r="P11071" s="6" t="s">
        <v>14</v>
      </c>
      <c r="R11071" s="6" t="s">
        <v>15</v>
      </c>
      <c r="S11071" s="6" t="s">
        <v>15</v>
      </c>
      <c r="Y11071" s="6" t="s">
        <v>16</v>
      </c>
      <c r="AN11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2" spans="1:40" x14ac:dyDescent="0.25">
      <c r="A11072" s="6">
        <v>10599008</v>
      </c>
      <c r="B11072" s="6" t="s">
        <v>19349</v>
      </c>
      <c r="C11072" s="6">
        <v>-74.163003111470005</v>
      </c>
      <c r="D11072" s="6">
        <v>4.6429103238599998</v>
      </c>
      <c r="E11072" s="8" t="s">
        <v>19350</v>
      </c>
      <c r="F11072" s="7">
        <v>45263</v>
      </c>
      <c r="G11072" s="6">
        <v>2023</v>
      </c>
      <c r="H11072" s="6" t="s">
        <v>376</v>
      </c>
      <c r="I11072" s="6">
        <v>3</v>
      </c>
      <c r="J11072" s="6" t="s">
        <v>68</v>
      </c>
      <c r="K11072" s="6">
        <v>0</v>
      </c>
      <c r="L11072" s="6">
        <v>32</v>
      </c>
      <c r="M11072" s="6" t="str">
        <f>+_xlfn.CONCAT(Table1[[#This Row],[Hora_Acc]],":",L11072)</f>
        <v>0:32</v>
      </c>
      <c r="N11072" s="6" t="s">
        <v>47</v>
      </c>
      <c r="O11072" s="6" t="s">
        <v>21</v>
      </c>
      <c r="R11072" s="6" t="s">
        <v>15</v>
      </c>
      <c r="S11072" s="6" t="s">
        <v>15</v>
      </c>
      <c r="Y11072" s="6" t="s">
        <v>16</v>
      </c>
      <c r="Z11072" s="6" t="s">
        <v>16</v>
      </c>
      <c r="AN11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3" spans="1:40" x14ac:dyDescent="0.25">
      <c r="A11073" s="6">
        <v>10599010</v>
      </c>
      <c r="B11073" s="6" t="s">
        <v>19351</v>
      </c>
      <c r="C11073" s="6">
        <v>-74.065325579800003</v>
      </c>
      <c r="D11073" s="6">
        <v>4.6462540105399999</v>
      </c>
      <c r="E11073" s="8" t="s">
        <v>3606</v>
      </c>
      <c r="F11073" s="7">
        <v>45263</v>
      </c>
      <c r="G11073" s="6">
        <v>2023</v>
      </c>
      <c r="H11073" s="6" t="s">
        <v>376</v>
      </c>
      <c r="I11073" s="6">
        <v>3</v>
      </c>
      <c r="J11073" s="6" t="s">
        <v>68</v>
      </c>
      <c r="K11073" s="6">
        <v>5</v>
      </c>
      <c r="L11073" s="6">
        <v>12</v>
      </c>
      <c r="M11073" s="6" t="str">
        <f>+_xlfn.CONCAT(Table1[[#This Row],[Hora_Acc]],":",L11073)</f>
        <v>5:12</v>
      </c>
      <c r="N11073" s="6" t="s">
        <v>84</v>
      </c>
      <c r="O11073" s="6" t="s">
        <v>21</v>
      </c>
      <c r="R11073" s="6" t="s">
        <v>15</v>
      </c>
      <c r="S11073" s="6" t="s">
        <v>15</v>
      </c>
      <c r="Z11073" s="6" t="s">
        <v>16</v>
      </c>
      <c r="AN11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4" spans="1:40" x14ac:dyDescent="0.25">
      <c r="A11074" s="6">
        <v>10599014</v>
      </c>
      <c r="B11074" s="6" t="s">
        <v>19352</v>
      </c>
      <c r="C11074" s="6">
        <v>-74.185059644630002</v>
      </c>
      <c r="D11074" s="6">
        <v>4.6326915157100004</v>
      </c>
      <c r="E11074" s="8" t="s">
        <v>14056</v>
      </c>
      <c r="F11074" s="7">
        <v>45261</v>
      </c>
      <c r="G11074" s="6">
        <v>2023</v>
      </c>
      <c r="H11074" s="6" t="s">
        <v>376</v>
      </c>
      <c r="I11074" s="6">
        <v>1</v>
      </c>
      <c r="J11074" s="6" t="s">
        <v>11</v>
      </c>
      <c r="K11074" s="6">
        <v>7</v>
      </c>
      <c r="L11074" s="6">
        <v>0</v>
      </c>
      <c r="M11074" s="6" t="str">
        <f>+_xlfn.CONCAT(Table1[[#This Row],[Hora_Acc]],":",L11074)</f>
        <v>7:0</v>
      </c>
      <c r="N11074" s="6" t="s">
        <v>12</v>
      </c>
      <c r="O11074" s="6" t="s">
        <v>13</v>
      </c>
      <c r="P11074" s="6" t="s">
        <v>14</v>
      </c>
      <c r="R11074" s="6" t="s">
        <v>15</v>
      </c>
      <c r="S11074" s="6" t="s">
        <v>15</v>
      </c>
      <c r="T11074" s="6" t="s">
        <v>16</v>
      </c>
      <c r="Y11074" s="6" t="s">
        <v>16</v>
      </c>
      <c r="AA11074" s="6" t="s">
        <v>16</v>
      </c>
      <c r="AN11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5" spans="1:40" x14ac:dyDescent="0.25">
      <c r="A11075" s="6">
        <v>10599015</v>
      </c>
      <c r="B11075" s="6" t="s">
        <v>19353</v>
      </c>
      <c r="C11075" s="6">
        <v>-74.124317100979994</v>
      </c>
      <c r="D11075" s="6">
        <v>4.67321590316</v>
      </c>
      <c r="E11075" s="8" t="s">
        <v>2677</v>
      </c>
      <c r="F11075" s="7">
        <v>45262</v>
      </c>
      <c r="G11075" s="6">
        <v>2023</v>
      </c>
      <c r="H11075" s="6" t="s">
        <v>376</v>
      </c>
      <c r="I11075" s="6">
        <v>2</v>
      </c>
      <c r="J11075" s="6" t="s">
        <v>105</v>
      </c>
      <c r="K11075" s="6">
        <v>7</v>
      </c>
      <c r="L11075" s="6">
        <v>18</v>
      </c>
      <c r="M11075" s="6" t="str">
        <f>+_xlfn.CONCAT(Table1[[#This Row],[Hora_Acc]],":",L11075)</f>
        <v>7:18</v>
      </c>
      <c r="N11075" s="6" t="s">
        <v>87</v>
      </c>
      <c r="O11075" s="6" t="s">
        <v>21</v>
      </c>
      <c r="R11075" s="6" t="s">
        <v>15</v>
      </c>
      <c r="S11075" s="6" t="s">
        <v>15</v>
      </c>
      <c r="Y11075" s="6" t="s">
        <v>16</v>
      </c>
      <c r="Z11075" s="6" t="s">
        <v>16</v>
      </c>
      <c r="AN11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6" spans="1:40" x14ac:dyDescent="0.25">
      <c r="A11076" s="6">
        <v>10599020</v>
      </c>
      <c r="B11076" s="6" t="s">
        <v>19354</v>
      </c>
      <c r="C11076" s="6">
        <v>-74.089948992619995</v>
      </c>
      <c r="D11076" s="6">
        <v>4.7030003659000004</v>
      </c>
      <c r="E11076" s="8" t="s">
        <v>14562</v>
      </c>
      <c r="F11076" s="7">
        <v>45262</v>
      </c>
      <c r="G11076" s="6">
        <v>2023</v>
      </c>
      <c r="H11076" s="6" t="s">
        <v>376</v>
      </c>
      <c r="I11076" s="6">
        <v>2</v>
      </c>
      <c r="J11076" s="6" t="s">
        <v>105</v>
      </c>
      <c r="K11076" s="6">
        <v>7</v>
      </c>
      <c r="L11076" s="6">
        <v>20</v>
      </c>
      <c r="M11076" s="6" t="str">
        <f>+_xlfn.CONCAT(Table1[[#This Row],[Hora_Acc]],":",L11076)</f>
        <v>7:20</v>
      </c>
      <c r="N11076" s="6" t="s">
        <v>106</v>
      </c>
      <c r="O11076" s="6" t="s">
        <v>21</v>
      </c>
      <c r="R11076" s="6" t="s">
        <v>15</v>
      </c>
      <c r="S11076" s="6" t="s">
        <v>15</v>
      </c>
      <c r="Z11076" s="6" t="s">
        <v>16</v>
      </c>
      <c r="AA11076" s="6" t="s">
        <v>16</v>
      </c>
      <c r="AN11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7" spans="1:40" x14ac:dyDescent="0.25">
      <c r="A11077" s="6">
        <v>10599030</v>
      </c>
      <c r="B11077" s="6" t="s">
        <v>19355</v>
      </c>
      <c r="C11077" s="6">
        <v>-74.154011422010001</v>
      </c>
      <c r="D11077" s="6">
        <v>4.6658474671299999</v>
      </c>
      <c r="E11077" s="8" t="s">
        <v>19356</v>
      </c>
      <c r="F11077" s="7">
        <v>45261</v>
      </c>
      <c r="G11077" s="6">
        <v>2023</v>
      </c>
      <c r="H11077" s="6" t="s">
        <v>376</v>
      </c>
      <c r="I11077" s="6">
        <v>1</v>
      </c>
      <c r="J11077" s="6" t="s">
        <v>11</v>
      </c>
      <c r="K11077" s="6">
        <v>23</v>
      </c>
      <c r="L11077" s="6">
        <v>15</v>
      </c>
      <c r="M11077" s="6" t="str">
        <f>+_xlfn.CONCAT(Table1[[#This Row],[Hora_Acc]],":",L11077)</f>
        <v>23:15</v>
      </c>
      <c r="N11077" s="6" t="s">
        <v>87</v>
      </c>
      <c r="O11077" s="6" t="s">
        <v>13</v>
      </c>
      <c r="P11077" s="6" t="s">
        <v>14</v>
      </c>
      <c r="R11077" s="6" t="s">
        <v>15</v>
      </c>
      <c r="S11077" s="6" t="s">
        <v>15</v>
      </c>
      <c r="T11077" s="6" t="s">
        <v>16</v>
      </c>
      <c r="AA11077" s="6" t="s">
        <v>16</v>
      </c>
      <c r="AC11077" s="6" t="s">
        <v>16</v>
      </c>
      <c r="AN11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78" spans="1:40" x14ac:dyDescent="0.25">
      <c r="A11078" s="6">
        <v>10599042</v>
      </c>
      <c r="B11078" s="6" t="s">
        <v>19357</v>
      </c>
      <c r="C11078" s="6">
        <v>-74.153192319319999</v>
      </c>
      <c r="D11078" s="6">
        <v>4.6470424287099998</v>
      </c>
      <c r="E11078" s="8" t="s">
        <v>9506</v>
      </c>
      <c r="F11078" s="7">
        <v>45260</v>
      </c>
      <c r="G11078" s="6">
        <v>2023</v>
      </c>
      <c r="H11078" s="6" t="s">
        <v>243</v>
      </c>
      <c r="I11078" s="6">
        <v>30</v>
      </c>
      <c r="J11078" s="6" t="s">
        <v>25</v>
      </c>
      <c r="K11078" s="6">
        <v>17</v>
      </c>
      <c r="L11078" s="6">
        <v>50</v>
      </c>
      <c r="M11078" s="6" t="str">
        <f>+_xlfn.CONCAT(Table1[[#This Row],[Hora_Acc]],":",L11078)</f>
        <v>17:50</v>
      </c>
      <c r="N11078" s="6" t="s">
        <v>47</v>
      </c>
      <c r="O11078" s="6" t="s">
        <v>27</v>
      </c>
      <c r="R11078" s="6" t="s">
        <v>15</v>
      </c>
      <c r="S11078" s="6" t="s">
        <v>15</v>
      </c>
      <c r="Y11078" s="6" t="s">
        <v>16</v>
      </c>
      <c r="AN11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79" spans="1:40" x14ac:dyDescent="0.25">
      <c r="A11079" s="6">
        <v>10599043</v>
      </c>
      <c r="B11079" s="6" t="s">
        <v>19358</v>
      </c>
      <c r="C11079" s="6">
        <v>-74.118107076279998</v>
      </c>
      <c r="D11079" s="6">
        <v>4.5830122875199999</v>
      </c>
      <c r="E11079" s="8" t="s">
        <v>19359</v>
      </c>
      <c r="F11079" s="7">
        <v>45261</v>
      </c>
      <c r="G11079" s="6">
        <v>2023</v>
      </c>
      <c r="H11079" s="6" t="s">
        <v>376</v>
      </c>
      <c r="I11079" s="6">
        <v>1</v>
      </c>
      <c r="J11079" s="6" t="s">
        <v>11</v>
      </c>
      <c r="K11079" s="6">
        <v>0</v>
      </c>
      <c r="L11079" s="6">
        <v>30</v>
      </c>
      <c r="M11079" s="6" t="str">
        <f>+_xlfn.CONCAT(Table1[[#This Row],[Hora_Acc]],":",L11079)</f>
        <v>0:30</v>
      </c>
      <c r="N11079" s="6" t="s">
        <v>43</v>
      </c>
      <c r="O11079" s="6" t="s">
        <v>13</v>
      </c>
      <c r="P11079" s="6" t="s">
        <v>14</v>
      </c>
      <c r="R11079" s="6" t="s">
        <v>15</v>
      </c>
      <c r="S11079" s="6" t="s">
        <v>15</v>
      </c>
      <c r="AC11079" s="6" t="s">
        <v>16</v>
      </c>
      <c r="AN11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80" spans="1:40" x14ac:dyDescent="0.25">
      <c r="A11080" s="6">
        <v>10599044</v>
      </c>
      <c r="B11080" s="6" t="s">
        <v>19360</v>
      </c>
      <c r="C11080" s="6">
        <v>-74.091085769580005</v>
      </c>
      <c r="D11080" s="6">
        <v>4.6935605788699997</v>
      </c>
      <c r="E11080" s="8" t="s">
        <v>2143</v>
      </c>
      <c r="F11080" s="7">
        <v>45261</v>
      </c>
      <c r="G11080" s="6">
        <v>2023</v>
      </c>
      <c r="H11080" s="6" t="s">
        <v>376</v>
      </c>
      <c r="I11080" s="6">
        <v>1</v>
      </c>
      <c r="J11080" s="6" t="s">
        <v>11</v>
      </c>
      <c r="K11080" s="6">
        <v>11</v>
      </c>
      <c r="L11080" s="6">
        <v>16</v>
      </c>
      <c r="M11080" s="6" t="str">
        <f>+_xlfn.CONCAT(Table1[[#This Row],[Hora_Acc]],":",L11080)</f>
        <v>11:16</v>
      </c>
      <c r="N11080" s="6" t="s">
        <v>106</v>
      </c>
      <c r="O11080" s="6" t="s">
        <v>21</v>
      </c>
      <c r="R11080" s="6" t="s">
        <v>15</v>
      </c>
      <c r="S11080" s="6" t="s">
        <v>15</v>
      </c>
      <c r="Y11080" s="6" t="s">
        <v>16</v>
      </c>
      <c r="Z11080" s="6" t="s">
        <v>16</v>
      </c>
      <c r="AA11080" s="6" t="s">
        <v>16</v>
      </c>
      <c r="AN11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1" spans="1:40" x14ac:dyDescent="0.25">
      <c r="A11081" s="6">
        <v>10599053</v>
      </c>
      <c r="B11081" s="6" t="s">
        <v>19361</v>
      </c>
      <c r="C11081" s="6">
        <v>-74.039426423950005</v>
      </c>
      <c r="D11081" s="6">
        <v>4.70378554925</v>
      </c>
      <c r="E11081" s="8" t="s">
        <v>19362</v>
      </c>
      <c r="F11081" s="7">
        <v>45261</v>
      </c>
      <c r="G11081" s="6">
        <v>2023</v>
      </c>
      <c r="H11081" s="6" t="s">
        <v>376</v>
      </c>
      <c r="I11081" s="6">
        <v>1</v>
      </c>
      <c r="J11081" s="6" t="s">
        <v>11</v>
      </c>
      <c r="K11081" s="6">
        <v>17</v>
      </c>
      <c r="L11081" s="6">
        <v>5</v>
      </c>
      <c r="M11081" s="6" t="str">
        <f>+_xlfn.CONCAT(Table1[[#This Row],[Hora_Acc]],":",L11081)</f>
        <v>17:5</v>
      </c>
      <c r="N11081" s="6" t="s">
        <v>33</v>
      </c>
      <c r="O11081" s="6" t="s">
        <v>13</v>
      </c>
      <c r="P11081" s="6" t="s">
        <v>14</v>
      </c>
      <c r="R11081" s="6" t="s">
        <v>15</v>
      </c>
      <c r="S11081" s="6" t="s">
        <v>15</v>
      </c>
      <c r="Y11081" s="6" t="s">
        <v>16</v>
      </c>
      <c r="AN11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2" spans="1:40" x14ac:dyDescent="0.25">
      <c r="A11082" s="6">
        <v>10599192</v>
      </c>
      <c r="B11082" s="6" t="s">
        <v>19363</v>
      </c>
      <c r="C11082" s="6">
        <v>-74.143522648759998</v>
      </c>
      <c r="D11082" s="6">
        <v>4.6698438149900001</v>
      </c>
      <c r="E11082" s="8" t="s">
        <v>19364</v>
      </c>
      <c r="F11082" s="7">
        <v>45261</v>
      </c>
      <c r="G11082" s="6">
        <v>2023</v>
      </c>
      <c r="H11082" s="6" t="s">
        <v>376</v>
      </c>
      <c r="I11082" s="6">
        <v>1</v>
      </c>
      <c r="J11082" s="6" t="s">
        <v>11</v>
      </c>
      <c r="K11082" s="6">
        <v>20</v>
      </c>
      <c r="L11082" s="6">
        <v>20</v>
      </c>
      <c r="M11082" s="6" t="str">
        <f>+_xlfn.CONCAT(Table1[[#This Row],[Hora_Acc]],":",L11082)</f>
        <v>20:20</v>
      </c>
      <c r="N11082" s="6" t="s">
        <v>87</v>
      </c>
      <c r="O11082" s="6" t="s">
        <v>13</v>
      </c>
      <c r="P11082" s="6" t="s">
        <v>14</v>
      </c>
      <c r="R11082" s="6" t="s">
        <v>15</v>
      </c>
      <c r="S11082" s="6" t="s">
        <v>15</v>
      </c>
      <c r="X11082" s="6" t="s">
        <v>16</v>
      </c>
      <c r="Y11082" s="6" t="s">
        <v>16</v>
      </c>
      <c r="AN11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3" spans="1:40" x14ac:dyDescent="0.25">
      <c r="A11083" s="6">
        <v>10599250</v>
      </c>
      <c r="B11083" s="6" t="s">
        <v>19365</v>
      </c>
      <c r="C11083" s="6">
        <v>-74.09953472798</v>
      </c>
      <c r="D11083" s="6">
        <v>4.6366722657799997</v>
      </c>
      <c r="E11083" s="8" t="s">
        <v>19366</v>
      </c>
      <c r="F11083" s="7">
        <v>45264</v>
      </c>
      <c r="G11083" s="6">
        <v>2023</v>
      </c>
      <c r="H11083" s="6" t="s">
        <v>376</v>
      </c>
      <c r="I11083" s="6">
        <v>4</v>
      </c>
      <c r="J11083" s="6" t="s">
        <v>65</v>
      </c>
      <c r="K11083" s="6">
        <v>17</v>
      </c>
      <c r="L11083" s="6">
        <v>45</v>
      </c>
      <c r="M11083" s="6" t="str">
        <f>+_xlfn.CONCAT(Table1[[#This Row],[Hora_Acc]],":",L11083)</f>
        <v>17:45</v>
      </c>
      <c r="N11083" s="6" t="s">
        <v>98</v>
      </c>
      <c r="O11083" s="6" t="s">
        <v>163</v>
      </c>
      <c r="R11083" s="6" t="s">
        <v>15</v>
      </c>
      <c r="S11083" s="6" t="s">
        <v>15</v>
      </c>
      <c r="AA11083" s="6" t="s">
        <v>16</v>
      </c>
      <c r="AD11083" s="6" t="s">
        <v>16</v>
      </c>
      <c r="AF11083" s="6" t="s">
        <v>16</v>
      </c>
      <c r="AI11083" s="6" t="s">
        <v>16</v>
      </c>
      <c r="AN11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84" spans="1:40" x14ac:dyDescent="0.25">
      <c r="A11084" s="6">
        <v>10599866</v>
      </c>
      <c r="B11084" s="6" t="s">
        <v>19367</v>
      </c>
      <c r="C11084" s="6">
        <v>-74.043506063859994</v>
      </c>
      <c r="D11084" s="6">
        <v>4.7295170579699999</v>
      </c>
      <c r="E11084" s="8" t="s">
        <v>19368</v>
      </c>
      <c r="F11084" s="7">
        <v>45282</v>
      </c>
      <c r="G11084" s="6">
        <v>2023</v>
      </c>
      <c r="H11084" s="6" t="s">
        <v>376</v>
      </c>
      <c r="I11084" s="6">
        <v>22</v>
      </c>
      <c r="J11084" s="6" t="s">
        <v>11</v>
      </c>
      <c r="K11084" s="6">
        <v>18</v>
      </c>
      <c r="L11084" s="6">
        <v>15</v>
      </c>
      <c r="M11084" s="6" t="str">
        <f>+_xlfn.CONCAT(Table1[[#This Row],[Hora_Acc]],":",L11084)</f>
        <v>18:15</v>
      </c>
      <c r="N11084" s="6" t="s">
        <v>33</v>
      </c>
      <c r="O11084" s="6" t="s">
        <v>21</v>
      </c>
      <c r="R11084" s="6" t="s">
        <v>15</v>
      </c>
      <c r="S11084" s="6" t="s">
        <v>15</v>
      </c>
      <c r="Z11084" s="6" t="s">
        <v>16</v>
      </c>
      <c r="AA11084" s="6" t="s">
        <v>16</v>
      </c>
      <c r="AN11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5" spans="1:40" x14ac:dyDescent="0.25">
      <c r="A11085" s="6">
        <v>10599868</v>
      </c>
      <c r="B11085" s="6" t="s">
        <v>19369</v>
      </c>
      <c r="C11085" s="6">
        <v>-74.091664513449999</v>
      </c>
      <c r="D11085" s="6">
        <v>4.5123296480899997</v>
      </c>
      <c r="E11085" s="8" t="s">
        <v>19370</v>
      </c>
      <c r="F11085" s="7">
        <v>45280</v>
      </c>
      <c r="G11085" s="6">
        <v>2023</v>
      </c>
      <c r="H11085" s="6" t="s">
        <v>376</v>
      </c>
      <c r="I11085" s="6">
        <v>20</v>
      </c>
      <c r="J11085" s="6" t="s">
        <v>19</v>
      </c>
      <c r="K11085" s="6">
        <v>9</v>
      </c>
      <c r="L11085" s="6">
        <v>15</v>
      </c>
      <c r="M11085" s="6" t="str">
        <f>+_xlfn.CONCAT(Table1[[#This Row],[Hora_Acc]],":",L11085)</f>
        <v>9:15</v>
      </c>
      <c r="N11085" s="6" t="s">
        <v>170</v>
      </c>
      <c r="O11085" s="6" t="s">
        <v>13</v>
      </c>
      <c r="P11085" s="6" t="s">
        <v>14</v>
      </c>
      <c r="R11085" s="6" t="s">
        <v>15</v>
      </c>
      <c r="S11085" s="6" t="s">
        <v>15</v>
      </c>
      <c r="Y11085" s="6" t="s">
        <v>16</v>
      </c>
      <c r="AN11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6" spans="1:40" x14ac:dyDescent="0.25">
      <c r="A11086" s="6">
        <v>10599871</v>
      </c>
      <c r="B11086" s="6" t="s">
        <v>19371</v>
      </c>
      <c r="C11086" s="6">
        <v>-74.158495046539997</v>
      </c>
      <c r="D11086" s="6">
        <v>4.6399258238899996</v>
      </c>
      <c r="E11086" s="8" t="s">
        <v>19372</v>
      </c>
      <c r="F11086" s="7">
        <v>45280</v>
      </c>
      <c r="G11086" s="6">
        <v>2023</v>
      </c>
      <c r="H11086" s="6" t="s">
        <v>376</v>
      </c>
      <c r="I11086" s="6">
        <v>20</v>
      </c>
      <c r="J11086" s="6" t="s">
        <v>19</v>
      </c>
      <c r="K11086" s="6">
        <v>23</v>
      </c>
      <c r="L11086" s="6">
        <v>53</v>
      </c>
      <c r="M11086" s="6" t="str">
        <f>+_xlfn.CONCAT(Table1[[#This Row],[Hora_Acc]],":",L11086)</f>
        <v>23:53</v>
      </c>
      <c r="N11086" s="6" t="s">
        <v>47</v>
      </c>
      <c r="O11086" s="6" t="s">
        <v>13</v>
      </c>
      <c r="P11086" s="6" t="s">
        <v>14</v>
      </c>
      <c r="R11086" s="6" t="s">
        <v>15</v>
      </c>
      <c r="S11086" s="6" t="s">
        <v>15</v>
      </c>
      <c r="X11086" s="6" t="s">
        <v>16</v>
      </c>
      <c r="Y11086" s="6" t="s">
        <v>16</v>
      </c>
      <c r="AN11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7" spans="1:40" x14ac:dyDescent="0.25">
      <c r="A11087" s="6">
        <v>10598021</v>
      </c>
      <c r="B11087" s="6" t="s">
        <v>19373</v>
      </c>
      <c r="C11087" s="6">
        <v>-74.073829035629998</v>
      </c>
      <c r="D11087" s="6">
        <v>4.6068667345499996</v>
      </c>
      <c r="E11087" s="8" t="s">
        <v>19374</v>
      </c>
      <c r="F11087" s="7">
        <v>45237</v>
      </c>
      <c r="G11087" s="6">
        <v>2023</v>
      </c>
      <c r="H11087" s="6" t="s">
        <v>243</v>
      </c>
      <c r="I11087" s="6">
        <v>7</v>
      </c>
      <c r="J11087" s="6" t="s">
        <v>36</v>
      </c>
      <c r="K11087" s="6">
        <v>20</v>
      </c>
      <c r="L11087" s="6">
        <v>19</v>
      </c>
      <c r="M11087" s="6" t="str">
        <f>+_xlfn.CONCAT(Table1[[#This Row],[Hora_Acc]],":",L11087)</f>
        <v>20:19</v>
      </c>
      <c r="N11087" s="6" t="s">
        <v>122</v>
      </c>
      <c r="O11087" s="6" t="s">
        <v>21</v>
      </c>
      <c r="R11087" s="6" t="s">
        <v>15</v>
      </c>
      <c r="S11087" s="6" t="s">
        <v>15</v>
      </c>
      <c r="Z11087" s="6" t="s">
        <v>16</v>
      </c>
      <c r="AN11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8" spans="1:40" x14ac:dyDescent="0.25">
      <c r="A11088" s="6">
        <v>10598024</v>
      </c>
      <c r="B11088" s="6" t="s">
        <v>19375</v>
      </c>
      <c r="C11088" s="6">
        <v>-74.056566952750003</v>
      </c>
      <c r="D11088" s="6">
        <v>4.72256750805</v>
      </c>
      <c r="E11088" s="8" t="s">
        <v>3447</v>
      </c>
      <c r="F11088" s="7">
        <v>45233</v>
      </c>
      <c r="G11088" s="6">
        <v>2023</v>
      </c>
      <c r="H11088" s="6" t="s">
        <v>243</v>
      </c>
      <c r="I11088" s="6">
        <v>3</v>
      </c>
      <c r="J11088" s="6" t="s">
        <v>11</v>
      </c>
      <c r="K11088" s="6">
        <v>12</v>
      </c>
      <c r="L11088" s="6">
        <v>10</v>
      </c>
      <c r="M11088" s="6" t="str">
        <f>+_xlfn.CONCAT(Table1[[#This Row],[Hora_Acc]],":",L11088)</f>
        <v>12:10</v>
      </c>
      <c r="N11088" s="6" t="s">
        <v>37</v>
      </c>
      <c r="O11088" s="6" t="s">
        <v>13</v>
      </c>
      <c r="P11088" s="6" t="s">
        <v>14</v>
      </c>
      <c r="R11088" s="6" t="s">
        <v>75</v>
      </c>
      <c r="S11088" s="6" t="s">
        <v>75</v>
      </c>
      <c r="AN11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89" spans="1:40" x14ac:dyDescent="0.25">
      <c r="A11089" s="6">
        <v>10598025</v>
      </c>
      <c r="B11089" s="6" t="s">
        <v>19376</v>
      </c>
      <c r="C11089" s="6">
        <v>-74.093101157600003</v>
      </c>
      <c r="D11089" s="6">
        <v>4.752288182</v>
      </c>
      <c r="E11089" s="8" t="s">
        <v>12080</v>
      </c>
      <c r="F11089" s="7">
        <v>45236</v>
      </c>
      <c r="G11089" s="6">
        <v>2023</v>
      </c>
      <c r="H11089" s="6" t="s">
        <v>243</v>
      </c>
      <c r="I11089" s="6">
        <v>6</v>
      </c>
      <c r="J11089" s="6" t="s">
        <v>65</v>
      </c>
      <c r="K11089" s="6">
        <v>13</v>
      </c>
      <c r="L11089" s="6">
        <v>20</v>
      </c>
      <c r="M11089" s="6" t="str">
        <f>+_xlfn.CONCAT(Table1[[#This Row],[Hora_Acc]],":",L11089)</f>
        <v>13:20</v>
      </c>
      <c r="N11089" s="6" t="s">
        <v>37</v>
      </c>
      <c r="O11089" s="6" t="s">
        <v>21</v>
      </c>
      <c r="R11089" s="6" t="s">
        <v>15</v>
      </c>
      <c r="S11089" s="6" t="s">
        <v>15</v>
      </c>
      <c r="X11089" s="6" t="s">
        <v>16</v>
      </c>
      <c r="Y11089" s="6" t="s">
        <v>16</v>
      </c>
      <c r="Z11089" s="6" t="s">
        <v>16</v>
      </c>
      <c r="AN11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90" spans="1:40" x14ac:dyDescent="0.25">
      <c r="A11090" s="6">
        <v>10598039</v>
      </c>
      <c r="B11090" s="6" t="s">
        <v>19377</v>
      </c>
      <c r="C11090" s="6">
        <v>-74.078724075929998</v>
      </c>
      <c r="D11090" s="6">
        <v>4.6502511812499998</v>
      </c>
      <c r="E11090" s="8" t="s">
        <v>14517</v>
      </c>
      <c r="F11090" s="7">
        <v>45236</v>
      </c>
      <c r="G11090" s="6">
        <v>2023</v>
      </c>
      <c r="H11090" s="6" t="s">
        <v>243</v>
      </c>
      <c r="I11090" s="6">
        <v>6</v>
      </c>
      <c r="J11090" s="6" t="s">
        <v>65</v>
      </c>
      <c r="K11090" s="6">
        <v>3</v>
      </c>
      <c r="L11090" s="6">
        <v>49</v>
      </c>
      <c r="M11090" s="6" t="str">
        <f>+_xlfn.CONCAT(Table1[[#This Row],[Hora_Acc]],":",L11090)</f>
        <v>3:49</v>
      </c>
      <c r="N11090" s="6" t="s">
        <v>26</v>
      </c>
      <c r="O11090" s="6" t="s">
        <v>13</v>
      </c>
      <c r="P11090" s="6" t="s">
        <v>44</v>
      </c>
      <c r="Q11090" s="6" t="s">
        <v>24235</v>
      </c>
      <c r="R11090" s="6" t="s">
        <v>75</v>
      </c>
      <c r="S11090" s="6" t="s">
        <v>75</v>
      </c>
      <c r="AN11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91" spans="1:40" x14ac:dyDescent="0.25">
      <c r="A11091" s="6">
        <v>10598041</v>
      </c>
      <c r="B11091" s="6" t="s">
        <v>19378</v>
      </c>
      <c r="C11091" s="6">
        <v>-74.115068613440002</v>
      </c>
      <c r="D11091" s="6">
        <v>4.5115939413800001</v>
      </c>
      <c r="E11091" s="8" t="s">
        <v>19379</v>
      </c>
      <c r="F11091" s="7">
        <v>45227</v>
      </c>
      <c r="G11091" s="6">
        <v>2023</v>
      </c>
      <c r="H11091" s="6" t="s">
        <v>212</v>
      </c>
      <c r="I11091" s="6">
        <v>28</v>
      </c>
      <c r="J11091" s="6" t="s">
        <v>105</v>
      </c>
      <c r="K11091" s="6">
        <v>19</v>
      </c>
      <c r="L11091" s="6">
        <v>24</v>
      </c>
      <c r="M11091" s="6" t="str">
        <f>+_xlfn.CONCAT(Table1[[#This Row],[Hora_Acc]],":",L11091)</f>
        <v>19:24</v>
      </c>
      <c r="N11091" s="6" t="s">
        <v>170</v>
      </c>
      <c r="O11091" s="6" t="s">
        <v>13</v>
      </c>
      <c r="P11091" s="6" t="s">
        <v>14</v>
      </c>
      <c r="R11091" s="6" t="s">
        <v>75</v>
      </c>
      <c r="S11091" s="6" t="s">
        <v>75</v>
      </c>
      <c r="V11091" s="6" t="s">
        <v>16</v>
      </c>
      <c r="Y11091" s="6" t="s">
        <v>16</v>
      </c>
      <c r="AC11091" s="6" t="s">
        <v>16</v>
      </c>
      <c r="AN11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92" spans="1:40" x14ac:dyDescent="0.25">
      <c r="A11092" s="6">
        <v>10598046</v>
      </c>
      <c r="B11092" s="6" t="s">
        <v>19380</v>
      </c>
      <c r="C11092" s="6">
        <v>-74.156731172410005</v>
      </c>
      <c r="D11092" s="6">
        <v>4.5964736098100003</v>
      </c>
      <c r="E11092" s="8" t="s">
        <v>15889</v>
      </c>
      <c r="F11092" s="7">
        <v>45237</v>
      </c>
      <c r="G11092" s="6">
        <v>2023</v>
      </c>
      <c r="H11092" s="6" t="s">
        <v>243</v>
      </c>
      <c r="I11092" s="6">
        <v>7</v>
      </c>
      <c r="J11092" s="6" t="s">
        <v>36</v>
      </c>
      <c r="K11092" s="6">
        <v>7</v>
      </c>
      <c r="L11092" s="6">
        <v>25</v>
      </c>
      <c r="M11092" s="6" t="str">
        <f>+_xlfn.CONCAT(Table1[[#This Row],[Hora_Acc]],":",L11092)</f>
        <v>7:25</v>
      </c>
      <c r="N11092" s="6" t="s">
        <v>12</v>
      </c>
      <c r="O11092" s="6" t="s">
        <v>13</v>
      </c>
      <c r="P11092" s="6" t="s">
        <v>14</v>
      </c>
      <c r="R11092" s="6" t="s">
        <v>15</v>
      </c>
      <c r="S11092" s="6" t="s">
        <v>15</v>
      </c>
      <c r="Y11092" s="6" t="s">
        <v>16</v>
      </c>
      <c r="AC11092" s="6" t="s">
        <v>16</v>
      </c>
      <c r="AN11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93" spans="1:40" x14ac:dyDescent="0.25">
      <c r="A11093" s="6">
        <v>10598048</v>
      </c>
      <c r="B11093" s="6" t="s">
        <v>19381</v>
      </c>
      <c r="C11093" s="6">
        <v>-74.144679943509999</v>
      </c>
      <c r="D11093" s="6">
        <v>4.6804877264</v>
      </c>
      <c r="E11093" s="8" t="s">
        <v>19382</v>
      </c>
      <c r="F11093" s="7">
        <v>45237</v>
      </c>
      <c r="G11093" s="6">
        <v>2023</v>
      </c>
      <c r="H11093" s="6" t="s">
        <v>243</v>
      </c>
      <c r="I11093" s="6">
        <v>7</v>
      </c>
      <c r="J11093" s="6" t="s">
        <v>36</v>
      </c>
      <c r="K11093" s="6">
        <v>8</v>
      </c>
      <c r="L11093" s="6">
        <v>0</v>
      </c>
      <c r="M11093" s="6" t="str">
        <f>+_xlfn.CONCAT(Table1[[#This Row],[Hora_Acc]],":",L11093)</f>
        <v>8:0</v>
      </c>
      <c r="N11093" s="6" t="s">
        <v>87</v>
      </c>
      <c r="O11093" s="6" t="s">
        <v>13</v>
      </c>
      <c r="P11093" s="6" t="s">
        <v>14</v>
      </c>
      <c r="R11093" s="6" t="s">
        <v>15</v>
      </c>
      <c r="S11093" s="6" t="s">
        <v>15</v>
      </c>
      <c r="Y11093" s="6" t="s">
        <v>16</v>
      </c>
      <c r="AC11093" s="6" t="s">
        <v>16</v>
      </c>
      <c r="AN11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94" spans="1:40" x14ac:dyDescent="0.25">
      <c r="A11094" s="6">
        <v>10598389</v>
      </c>
      <c r="B11094" s="6" t="s">
        <v>19383</v>
      </c>
      <c r="C11094" s="6">
        <v>-74.116933623099996</v>
      </c>
      <c r="D11094" s="6">
        <v>4.6740636608999999</v>
      </c>
      <c r="E11094" s="8" t="s">
        <v>1228</v>
      </c>
      <c r="F11094" s="7">
        <v>45244</v>
      </c>
      <c r="G11094" s="6">
        <v>2023</v>
      </c>
      <c r="H11094" s="6" t="s">
        <v>243</v>
      </c>
      <c r="I11094" s="6">
        <v>14</v>
      </c>
      <c r="J11094" s="6" t="s">
        <v>36</v>
      </c>
      <c r="K11094" s="6">
        <v>10</v>
      </c>
      <c r="L11094" s="6">
        <v>38</v>
      </c>
      <c r="M11094" s="6" t="str">
        <f>+_xlfn.CONCAT(Table1[[#This Row],[Hora_Acc]],":",L11094)</f>
        <v>10:38</v>
      </c>
      <c r="N11094" s="6" t="s">
        <v>87</v>
      </c>
      <c r="O11094" s="6" t="s">
        <v>13</v>
      </c>
      <c r="P11094" s="6" t="s">
        <v>14</v>
      </c>
      <c r="R11094" s="6" t="s">
        <v>15</v>
      </c>
      <c r="S11094" s="6" t="s">
        <v>15</v>
      </c>
      <c r="Y11094" s="6" t="s">
        <v>16</v>
      </c>
      <c r="AN11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95" spans="1:40" x14ac:dyDescent="0.25">
      <c r="A11095" s="6">
        <v>10598390</v>
      </c>
      <c r="B11095" s="6" t="s">
        <v>19384</v>
      </c>
      <c r="C11095" s="6">
        <v>-74.068578337920002</v>
      </c>
      <c r="D11095" s="6">
        <v>4.6606562609199997</v>
      </c>
      <c r="E11095" s="8" t="s">
        <v>17200</v>
      </c>
      <c r="F11095" s="7">
        <v>45244</v>
      </c>
      <c r="G11095" s="6">
        <v>2023</v>
      </c>
      <c r="H11095" s="6" t="s">
        <v>243</v>
      </c>
      <c r="I11095" s="6">
        <v>14</v>
      </c>
      <c r="J11095" s="6" t="s">
        <v>36</v>
      </c>
      <c r="K11095" s="6">
        <v>10</v>
      </c>
      <c r="L11095" s="6">
        <v>0</v>
      </c>
      <c r="M11095" s="6" t="str">
        <f>+_xlfn.CONCAT(Table1[[#This Row],[Hora_Acc]],":",L11095)</f>
        <v>10:0</v>
      </c>
      <c r="N11095" s="6" t="s">
        <v>109</v>
      </c>
      <c r="O11095" s="6" t="s">
        <v>13</v>
      </c>
      <c r="P11095" s="6" t="s">
        <v>14</v>
      </c>
      <c r="R11095" s="6" t="s">
        <v>15</v>
      </c>
      <c r="S11095" s="6" t="s">
        <v>15</v>
      </c>
      <c r="Y11095" s="6" t="s">
        <v>16</v>
      </c>
      <c r="AN11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96" spans="1:40" x14ac:dyDescent="0.25">
      <c r="A11096" s="6">
        <v>10598392</v>
      </c>
      <c r="B11096" s="6" t="s">
        <v>19385</v>
      </c>
      <c r="C11096" s="6">
        <v>-74.163983143479996</v>
      </c>
      <c r="D11096" s="6">
        <v>4.5959603846599997</v>
      </c>
      <c r="E11096" s="8" t="s">
        <v>14831</v>
      </c>
      <c r="F11096" s="7">
        <v>45241</v>
      </c>
      <c r="G11096" s="6">
        <v>2023</v>
      </c>
      <c r="H11096" s="6" t="s">
        <v>243</v>
      </c>
      <c r="I11096" s="6">
        <v>11</v>
      </c>
      <c r="J11096" s="6" t="s">
        <v>105</v>
      </c>
      <c r="K11096" s="6">
        <v>7</v>
      </c>
      <c r="L11096" s="6">
        <v>45</v>
      </c>
      <c r="M11096" s="6" t="str">
        <f>+_xlfn.CONCAT(Table1[[#This Row],[Hora_Acc]],":",L11096)</f>
        <v>7:45</v>
      </c>
      <c r="N11096" s="6" t="s">
        <v>12</v>
      </c>
      <c r="O11096" s="6" t="s">
        <v>21</v>
      </c>
      <c r="R11096" s="6" t="s">
        <v>15</v>
      </c>
      <c r="S11096" s="6" t="s">
        <v>15</v>
      </c>
      <c r="Z11096" s="6" t="s">
        <v>16</v>
      </c>
      <c r="AD11096" s="6" t="s">
        <v>16</v>
      </c>
      <c r="AF11096" s="6" t="s">
        <v>16</v>
      </c>
      <c r="AG11096" s="6" t="s">
        <v>16</v>
      </c>
      <c r="AL11096" s="6" t="s">
        <v>16</v>
      </c>
      <c r="AN11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97" spans="1:40" x14ac:dyDescent="0.25">
      <c r="A11097" s="6">
        <v>10598400</v>
      </c>
      <c r="B11097" s="6" t="s">
        <v>19386</v>
      </c>
      <c r="C11097" s="6">
        <v>-74.158948830170004</v>
      </c>
      <c r="D11097" s="6">
        <v>4.6380415484700004</v>
      </c>
      <c r="E11097" s="8" t="s">
        <v>19387</v>
      </c>
      <c r="F11097" s="7">
        <v>45247</v>
      </c>
      <c r="G11097" s="6">
        <v>2023</v>
      </c>
      <c r="H11097" s="6" t="s">
        <v>243</v>
      </c>
      <c r="I11097" s="6">
        <v>17</v>
      </c>
      <c r="J11097" s="6" t="s">
        <v>11</v>
      </c>
      <c r="K11097" s="6">
        <v>3</v>
      </c>
      <c r="L11097" s="6">
        <v>7</v>
      </c>
      <c r="M11097" s="6" t="str">
        <f>+_xlfn.CONCAT(Table1[[#This Row],[Hora_Acc]],":",L11097)</f>
        <v>3:7</v>
      </c>
      <c r="N11097" s="6" t="s">
        <v>47</v>
      </c>
      <c r="O11097" s="6" t="s">
        <v>13</v>
      </c>
      <c r="P11097" s="6" t="s">
        <v>44</v>
      </c>
      <c r="Q11097" s="6" t="s">
        <v>266</v>
      </c>
      <c r="R11097" s="6" t="s">
        <v>75</v>
      </c>
      <c r="S11097" s="6" t="s">
        <v>75</v>
      </c>
      <c r="U11097" s="6" t="s">
        <v>16</v>
      </c>
      <c r="AN11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098" spans="1:40" x14ac:dyDescent="0.25">
      <c r="A11098" s="6">
        <v>10598497</v>
      </c>
      <c r="B11098" s="6" t="s">
        <v>19388</v>
      </c>
      <c r="C11098" s="6">
        <v>-74.09652797167</v>
      </c>
      <c r="D11098" s="6">
        <v>4.5942409710399996</v>
      </c>
      <c r="E11098" s="8" t="s">
        <v>19389</v>
      </c>
      <c r="F11098" s="7">
        <v>45247</v>
      </c>
      <c r="G11098" s="6">
        <v>2023</v>
      </c>
      <c r="H11098" s="6" t="s">
        <v>243</v>
      </c>
      <c r="I11098" s="6">
        <v>17</v>
      </c>
      <c r="J11098" s="6" t="s">
        <v>11</v>
      </c>
      <c r="K11098" s="6">
        <v>10</v>
      </c>
      <c r="L11098" s="6">
        <v>49</v>
      </c>
      <c r="M11098" s="6" t="str">
        <f>+_xlfn.CONCAT(Table1[[#This Row],[Hora_Acc]],":",L11098)</f>
        <v>10:49</v>
      </c>
      <c r="N11098" s="6" t="s">
        <v>139</v>
      </c>
      <c r="O11098" s="6" t="s">
        <v>13</v>
      </c>
      <c r="P11098" s="6" t="s">
        <v>14</v>
      </c>
      <c r="R11098" s="6" t="s">
        <v>15</v>
      </c>
      <c r="S11098" s="6" t="s">
        <v>15</v>
      </c>
      <c r="AA11098" s="6" t="s">
        <v>16</v>
      </c>
      <c r="AD11098" s="6" t="s">
        <v>16</v>
      </c>
      <c r="AF11098" s="6" t="s">
        <v>16</v>
      </c>
      <c r="AI11098" s="6" t="s">
        <v>16</v>
      </c>
      <c r="AN11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099" spans="1:40" x14ac:dyDescent="0.25">
      <c r="A11099" s="6">
        <v>10598506</v>
      </c>
      <c r="B11099" s="6" t="s">
        <v>19390</v>
      </c>
      <c r="C11099" s="6">
        <v>-74.100036897449996</v>
      </c>
      <c r="D11099" s="6">
        <v>4.5827488941599999</v>
      </c>
      <c r="E11099" s="8" t="s">
        <v>19391</v>
      </c>
      <c r="F11099" s="7">
        <v>45247</v>
      </c>
      <c r="G11099" s="6">
        <v>2023</v>
      </c>
      <c r="H11099" s="6" t="s">
        <v>243</v>
      </c>
      <c r="I11099" s="6">
        <v>17</v>
      </c>
      <c r="J11099" s="6" t="s">
        <v>11</v>
      </c>
      <c r="K11099" s="6">
        <v>13</v>
      </c>
      <c r="L11099" s="6">
        <v>48</v>
      </c>
      <c r="M11099" s="6" t="str">
        <f>+_xlfn.CONCAT(Table1[[#This Row],[Hora_Acc]],":",L11099)</f>
        <v>13:48</v>
      </c>
      <c r="N11099" s="6" t="s">
        <v>177</v>
      </c>
      <c r="O11099" s="6" t="s">
        <v>13</v>
      </c>
      <c r="P11099" s="6" t="s">
        <v>14</v>
      </c>
      <c r="R11099" s="6" t="s">
        <v>15</v>
      </c>
      <c r="S11099" s="6" t="s">
        <v>15</v>
      </c>
      <c r="Y11099" s="6" t="s">
        <v>16</v>
      </c>
      <c r="AC11099" s="6" t="s">
        <v>16</v>
      </c>
      <c r="AN11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00" spans="1:40" x14ac:dyDescent="0.25">
      <c r="A11100" s="6">
        <v>10598520</v>
      </c>
      <c r="B11100" s="6" t="s">
        <v>19392</v>
      </c>
      <c r="C11100" s="6">
        <v>-74.188784936139996</v>
      </c>
      <c r="D11100" s="6">
        <v>4.6312603294899999</v>
      </c>
      <c r="E11100" s="8" t="s">
        <v>4585</v>
      </c>
      <c r="F11100" s="7">
        <v>45248</v>
      </c>
      <c r="G11100" s="6">
        <v>2023</v>
      </c>
      <c r="H11100" s="6" t="s">
        <v>243</v>
      </c>
      <c r="I11100" s="6">
        <v>18</v>
      </c>
      <c r="J11100" s="6" t="s">
        <v>105</v>
      </c>
      <c r="K11100" s="6">
        <v>18</v>
      </c>
      <c r="L11100" s="6">
        <v>7</v>
      </c>
      <c r="M11100" s="6" t="str">
        <f>+_xlfn.CONCAT(Table1[[#This Row],[Hora_Acc]],":",L11100)</f>
        <v>18:7</v>
      </c>
      <c r="N11100" s="6" t="s">
        <v>12</v>
      </c>
      <c r="O11100" s="6" t="s">
        <v>13</v>
      </c>
      <c r="P11100" s="6" t="s">
        <v>14</v>
      </c>
      <c r="R11100" s="6" t="s">
        <v>15</v>
      </c>
      <c r="S11100" s="6" t="s">
        <v>15</v>
      </c>
      <c r="Y11100" s="6" t="s">
        <v>16</v>
      </c>
      <c r="AN11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1" spans="1:40" x14ac:dyDescent="0.25">
      <c r="A11101" s="6">
        <v>10598555</v>
      </c>
      <c r="B11101" s="6" t="s">
        <v>19393</v>
      </c>
      <c r="C11101" s="6">
        <v>-74.124005869940007</v>
      </c>
      <c r="D11101" s="6">
        <v>4.5758739022899997</v>
      </c>
      <c r="E11101" s="8" t="s">
        <v>19394</v>
      </c>
      <c r="F11101" s="7">
        <v>45250</v>
      </c>
      <c r="G11101" s="6">
        <v>2023</v>
      </c>
      <c r="H11101" s="6" t="s">
        <v>243</v>
      </c>
      <c r="I11101" s="6">
        <v>20</v>
      </c>
      <c r="J11101" s="6" t="s">
        <v>65</v>
      </c>
      <c r="K11101" s="6">
        <v>21</v>
      </c>
      <c r="L11101" s="6">
        <v>10</v>
      </c>
      <c r="M11101" s="6" t="str">
        <f>+_xlfn.CONCAT(Table1[[#This Row],[Hora_Acc]],":",L11101)</f>
        <v>21:10</v>
      </c>
      <c r="N11101" s="6" t="s">
        <v>43</v>
      </c>
      <c r="O11101" s="6" t="s">
        <v>27</v>
      </c>
      <c r="R11101" s="6" t="s">
        <v>15</v>
      </c>
      <c r="S11101" s="6" t="s">
        <v>15</v>
      </c>
      <c r="Y11101" s="6" t="s">
        <v>16</v>
      </c>
      <c r="AN11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2" spans="1:40" x14ac:dyDescent="0.25">
      <c r="A11102" s="6">
        <v>10597609</v>
      </c>
      <c r="B11102" s="6" t="s">
        <v>19395</v>
      </c>
      <c r="C11102" s="6">
        <v>-74.064832104000004</v>
      </c>
      <c r="D11102" s="6">
        <v>4.7268266460000099</v>
      </c>
      <c r="E11102" s="8" t="s">
        <v>19396</v>
      </c>
      <c r="F11102" s="7">
        <v>45225</v>
      </c>
      <c r="G11102" s="6">
        <v>2023</v>
      </c>
      <c r="H11102" s="6" t="s">
        <v>212</v>
      </c>
      <c r="I11102" s="6">
        <v>26</v>
      </c>
      <c r="J11102" s="6" t="s">
        <v>25</v>
      </c>
      <c r="K11102" s="6">
        <v>21</v>
      </c>
      <c r="L11102" s="6">
        <v>5</v>
      </c>
      <c r="M11102" s="6" t="str">
        <f>+_xlfn.CONCAT(Table1[[#This Row],[Hora_Acc]],":",L11102)</f>
        <v>21:5</v>
      </c>
      <c r="N11102" s="6" t="s">
        <v>37</v>
      </c>
      <c r="O11102" s="6" t="s">
        <v>13</v>
      </c>
      <c r="P11102" s="6" t="s">
        <v>14</v>
      </c>
      <c r="R11102" s="6" t="s">
        <v>15</v>
      </c>
      <c r="S11102" s="6" t="s">
        <v>15</v>
      </c>
      <c r="Y11102" s="6" t="s">
        <v>16</v>
      </c>
      <c r="AN11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3" spans="1:40" x14ac:dyDescent="0.25">
      <c r="A11103" s="6">
        <v>10597610</v>
      </c>
      <c r="B11103" s="6" t="s">
        <v>19397</v>
      </c>
      <c r="C11103" s="6">
        <v>-74.097870692810005</v>
      </c>
      <c r="D11103" s="6">
        <v>4.7228861971400002</v>
      </c>
      <c r="E11103" s="8" t="s">
        <v>2163</v>
      </c>
      <c r="F11103" s="7">
        <v>45224</v>
      </c>
      <c r="G11103" s="6">
        <v>2023</v>
      </c>
      <c r="H11103" s="6" t="s">
        <v>212</v>
      </c>
      <c r="I11103" s="6">
        <v>25</v>
      </c>
      <c r="J11103" s="6" t="s">
        <v>19</v>
      </c>
      <c r="K11103" s="6">
        <v>22</v>
      </c>
      <c r="L11103" s="6">
        <v>10</v>
      </c>
      <c r="M11103" s="6" t="str">
        <f>+_xlfn.CONCAT(Table1[[#This Row],[Hora_Acc]],":",L11103)</f>
        <v>22:10</v>
      </c>
      <c r="N11103" s="6" t="s">
        <v>37</v>
      </c>
      <c r="O11103" s="6" t="s">
        <v>13</v>
      </c>
      <c r="P11103" s="6" t="s">
        <v>14</v>
      </c>
      <c r="R11103" s="6" t="s">
        <v>15</v>
      </c>
      <c r="S11103" s="6" t="s">
        <v>15</v>
      </c>
      <c r="T11103" s="6" t="s">
        <v>16</v>
      </c>
      <c r="AN11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4" spans="1:40" x14ac:dyDescent="0.25">
      <c r="A11104" s="6">
        <v>10597618</v>
      </c>
      <c r="B11104" s="6" t="s">
        <v>19398</v>
      </c>
      <c r="C11104" s="6">
        <v>-74.173483872790001</v>
      </c>
      <c r="D11104" s="6">
        <v>4.6337644718700002</v>
      </c>
      <c r="E11104" s="8" t="s">
        <v>19399</v>
      </c>
      <c r="F11104" s="7">
        <v>45225</v>
      </c>
      <c r="G11104" s="6">
        <v>2023</v>
      </c>
      <c r="H11104" s="6" t="s">
        <v>212</v>
      </c>
      <c r="I11104" s="6">
        <v>26</v>
      </c>
      <c r="J11104" s="6" t="s">
        <v>25</v>
      </c>
      <c r="K11104" s="6">
        <v>10</v>
      </c>
      <c r="L11104" s="6">
        <v>50</v>
      </c>
      <c r="M11104" s="6" t="str">
        <f>+_xlfn.CONCAT(Table1[[#This Row],[Hora_Acc]],":",L11104)</f>
        <v>10:50</v>
      </c>
      <c r="N11104" s="6" t="s">
        <v>47</v>
      </c>
      <c r="O11104" s="6" t="s">
        <v>13</v>
      </c>
      <c r="P11104" s="6" t="s">
        <v>14</v>
      </c>
      <c r="R11104" s="6" t="s">
        <v>15</v>
      </c>
      <c r="S11104" s="6" t="s">
        <v>15</v>
      </c>
      <c r="Y11104" s="6" t="s">
        <v>16</v>
      </c>
      <c r="AA11104" s="6" t="s">
        <v>16</v>
      </c>
      <c r="AN11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5" spans="1:40" x14ac:dyDescent="0.25">
      <c r="A11105" s="6">
        <v>10597986</v>
      </c>
      <c r="B11105" s="6" t="s">
        <v>19400</v>
      </c>
      <c r="C11105" s="6">
        <v>-74.161439662329997</v>
      </c>
      <c r="D11105" s="6">
        <v>4.6081396022499996</v>
      </c>
      <c r="E11105" s="8" t="s">
        <v>5566</v>
      </c>
      <c r="F11105" s="7">
        <v>45236</v>
      </c>
      <c r="G11105" s="6">
        <v>2023</v>
      </c>
      <c r="H11105" s="6" t="s">
        <v>243</v>
      </c>
      <c r="I11105" s="6">
        <v>6</v>
      </c>
      <c r="J11105" s="6" t="s">
        <v>65</v>
      </c>
      <c r="K11105" s="6">
        <v>19</v>
      </c>
      <c r="L11105" s="6">
        <v>5</v>
      </c>
      <c r="M11105" s="6" t="str">
        <f>+_xlfn.CONCAT(Table1[[#This Row],[Hora_Acc]],":",L11105)</f>
        <v>19:5</v>
      </c>
      <c r="N11105" s="6" t="s">
        <v>47</v>
      </c>
      <c r="O11105" s="6" t="s">
        <v>13</v>
      </c>
      <c r="P11105" s="6" t="s">
        <v>14</v>
      </c>
      <c r="R11105" s="6" t="s">
        <v>15</v>
      </c>
      <c r="S11105" s="6" t="s">
        <v>15</v>
      </c>
      <c r="X11105" s="6" t="s">
        <v>16</v>
      </c>
      <c r="Y11105" s="6" t="s">
        <v>16</v>
      </c>
      <c r="AN11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6" spans="1:40" x14ac:dyDescent="0.25">
      <c r="A11106" s="6">
        <v>10597987</v>
      </c>
      <c r="B11106" s="6" t="s">
        <v>19401</v>
      </c>
      <c r="C11106" s="6">
        <v>-74.128072188000004</v>
      </c>
      <c r="D11106" s="6">
        <v>4.5613392110000204</v>
      </c>
      <c r="E11106" s="8" t="s">
        <v>16151</v>
      </c>
      <c r="F11106" s="7">
        <v>45239</v>
      </c>
      <c r="G11106" s="6">
        <v>2023</v>
      </c>
      <c r="H11106" s="6" t="s">
        <v>243</v>
      </c>
      <c r="I11106" s="6">
        <v>9</v>
      </c>
      <c r="J11106" s="6" t="s">
        <v>25</v>
      </c>
      <c r="K11106" s="6">
        <v>14</v>
      </c>
      <c r="L11106" s="6">
        <v>20</v>
      </c>
      <c r="M11106" s="6" t="str">
        <f>+_xlfn.CONCAT(Table1[[#This Row],[Hora_Acc]],":",L11106)</f>
        <v>14:20</v>
      </c>
      <c r="N11106" s="6" t="s">
        <v>59</v>
      </c>
      <c r="O11106" s="6" t="s">
        <v>13</v>
      </c>
      <c r="P11106" s="6" t="s">
        <v>14</v>
      </c>
      <c r="R11106" s="6" t="s">
        <v>15</v>
      </c>
      <c r="S11106" s="6" t="s">
        <v>15</v>
      </c>
      <c r="Y11106" s="6" t="s">
        <v>16</v>
      </c>
      <c r="AN11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7" spans="1:40" x14ac:dyDescent="0.25">
      <c r="A11107" s="6">
        <v>10597988</v>
      </c>
      <c r="B11107" s="6" t="s">
        <v>19402</v>
      </c>
      <c r="C11107" s="6">
        <v>-74.172772897000002</v>
      </c>
      <c r="D11107" s="6">
        <v>4.61570977700001</v>
      </c>
      <c r="E11107" s="8" t="s">
        <v>2512</v>
      </c>
      <c r="F11107" s="7">
        <v>45233</v>
      </c>
      <c r="G11107" s="6">
        <v>2023</v>
      </c>
      <c r="H11107" s="6" t="s">
        <v>243</v>
      </c>
      <c r="I11107" s="6">
        <v>3</v>
      </c>
      <c r="J11107" s="6" t="s">
        <v>11</v>
      </c>
      <c r="K11107" s="6">
        <v>1</v>
      </c>
      <c r="L11107" s="6">
        <v>10</v>
      </c>
      <c r="M11107" s="6" t="str">
        <f>+_xlfn.CONCAT(Table1[[#This Row],[Hora_Acc]],":",L11107)</f>
        <v>1:10</v>
      </c>
      <c r="N11107" s="6" t="s">
        <v>47</v>
      </c>
      <c r="O11107" s="6" t="s">
        <v>13</v>
      </c>
      <c r="P11107" s="6" t="s">
        <v>14</v>
      </c>
      <c r="R11107" s="6" t="s">
        <v>15</v>
      </c>
      <c r="S11107" s="6" t="s">
        <v>15</v>
      </c>
      <c r="T11107" s="6" t="s">
        <v>16</v>
      </c>
      <c r="Y11107" s="6" t="s">
        <v>16</v>
      </c>
      <c r="AN11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08" spans="1:40" x14ac:dyDescent="0.25">
      <c r="A11108" s="6">
        <v>10597991</v>
      </c>
      <c r="B11108" s="6" t="s">
        <v>19403</v>
      </c>
      <c r="C11108" s="6">
        <v>-74.06453638056</v>
      </c>
      <c r="D11108" s="6">
        <v>4.6870821570599999</v>
      </c>
      <c r="E11108" s="8" t="s">
        <v>19404</v>
      </c>
      <c r="F11108" s="7">
        <v>45232</v>
      </c>
      <c r="G11108" s="6">
        <v>2023</v>
      </c>
      <c r="H11108" s="6" t="s">
        <v>243</v>
      </c>
      <c r="I11108" s="6">
        <v>2</v>
      </c>
      <c r="J11108" s="6" t="s">
        <v>25</v>
      </c>
      <c r="K11108" s="6">
        <v>13</v>
      </c>
      <c r="L11108" s="6">
        <v>55</v>
      </c>
      <c r="M11108" s="6" t="str">
        <f>+_xlfn.CONCAT(Table1[[#This Row],[Hora_Acc]],":",L11108)</f>
        <v>13:55</v>
      </c>
      <c r="N11108" s="6" t="s">
        <v>109</v>
      </c>
      <c r="O11108" s="6" t="s">
        <v>266</v>
      </c>
      <c r="R11108" s="6" t="s">
        <v>15</v>
      </c>
      <c r="S11108" s="6" t="s">
        <v>15</v>
      </c>
      <c r="AA11108" s="6" t="s">
        <v>16</v>
      </c>
      <c r="AD11108" s="6" t="s">
        <v>16</v>
      </c>
      <c r="AF11108" s="6" t="s">
        <v>16</v>
      </c>
      <c r="AI11108" s="6" t="s">
        <v>16</v>
      </c>
      <c r="AN11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09" spans="1:40" x14ac:dyDescent="0.25">
      <c r="A11109" s="6">
        <v>10599602</v>
      </c>
      <c r="B11109" s="6" t="s">
        <v>19405</v>
      </c>
      <c r="C11109" s="6">
        <v>-74.138219005590003</v>
      </c>
      <c r="D11109" s="6">
        <v>4.6073240866300003</v>
      </c>
      <c r="E11109" s="8" t="s">
        <v>19406</v>
      </c>
      <c r="F11109" s="7">
        <v>45276</v>
      </c>
      <c r="G11109" s="6">
        <v>2023</v>
      </c>
      <c r="H11109" s="6" t="s">
        <v>376</v>
      </c>
      <c r="I11109" s="6">
        <v>16</v>
      </c>
      <c r="J11109" s="6" t="s">
        <v>105</v>
      </c>
      <c r="K11109" s="6">
        <v>9</v>
      </c>
      <c r="L11109" s="6">
        <v>15</v>
      </c>
      <c r="M11109" s="6" t="str">
        <f>+_xlfn.CONCAT(Table1[[#This Row],[Hora_Acc]],":",L11109)</f>
        <v>9:15</v>
      </c>
      <c r="N11109" s="6" t="s">
        <v>47</v>
      </c>
      <c r="O11109" s="6" t="s">
        <v>13</v>
      </c>
      <c r="P11109" s="6" t="s">
        <v>44</v>
      </c>
      <c r="Q11109" s="6" t="s">
        <v>24244</v>
      </c>
      <c r="R11109" s="6" t="s">
        <v>75</v>
      </c>
      <c r="S11109" s="6" t="s">
        <v>75</v>
      </c>
      <c r="V11109" s="6" t="s">
        <v>16</v>
      </c>
      <c r="AA11109" s="6" t="s">
        <v>16</v>
      </c>
      <c r="AN11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0" spans="1:40" x14ac:dyDescent="0.25">
      <c r="A11110" s="6">
        <v>10599607</v>
      </c>
      <c r="B11110" s="6" t="s">
        <v>19407</v>
      </c>
      <c r="C11110" s="6">
        <v>-74.070717138280003</v>
      </c>
      <c r="D11110" s="6">
        <v>4.6121469369300003</v>
      </c>
      <c r="E11110" s="8" t="s">
        <v>19408</v>
      </c>
      <c r="F11110" s="7">
        <v>45277</v>
      </c>
      <c r="G11110" s="6">
        <v>2023</v>
      </c>
      <c r="H11110" s="6" t="s">
        <v>376</v>
      </c>
      <c r="I11110" s="6">
        <v>17</v>
      </c>
      <c r="J11110" s="6" t="s">
        <v>68</v>
      </c>
      <c r="K11110" s="6">
        <v>12</v>
      </c>
      <c r="L11110" s="6">
        <v>20</v>
      </c>
      <c r="M11110" s="6" t="str">
        <f>+_xlfn.CONCAT(Table1[[#This Row],[Hora_Acc]],":",L11110)</f>
        <v>12:20</v>
      </c>
      <c r="N11110" s="6" t="s">
        <v>122</v>
      </c>
      <c r="O11110" s="6" t="s">
        <v>13</v>
      </c>
      <c r="P11110" s="6" t="s">
        <v>14</v>
      </c>
      <c r="R11110" s="6" t="s">
        <v>75</v>
      </c>
      <c r="S11110" s="6" t="s">
        <v>75</v>
      </c>
      <c r="V11110" s="6" t="s">
        <v>16</v>
      </c>
      <c r="AN11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1" spans="1:40" x14ac:dyDescent="0.25">
      <c r="A11111" s="6">
        <v>10599608</v>
      </c>
      <c r="B11111" s="6" t="s">
        <v>19409</v>
      </c>
      <c r="C11111" s="6">
        <v>-74.164605945209999</v>
      </c>
      <c r="D11111" s="6">
        <v>4.6403493767199997</v>
      </c>
      <c r="E11111" s="8" t="s">
        <v>19410</v>
      </c>
      <c r="F11111" s="7">
        <v>45273</v>
      </c>
      <c r="G11111" s="6">
        <v>2023</v>
      </c>
      <c r="H11111" s="6" t="s">
        <v>376</v>
      </c>
      <c r="I11111" s="6">
        <v>13</v>
      </c>
      <c r="J11111" s="6" t="s">
        <v>19</v>
      </c>
      <c r="K11111" s="6">
        <v>16</v>
      </c>
      <c r="L11111" s="6">
        <v>10</v>
      </c>
      <c r="M11111" s="6" t="str">
        <f>+_xlfn.CONCAT(Table1[[#This Row],[Hora_Acc]],":",L11111)</f>
        <v>16:10</v>
      </c>
      <c r="N11111" s="6" t="s">
        <v>47</v>
      </c>
      <c r="O11111" s="6" t="s">
        <v>13</v>
      </c>
      <c r="P11111" s="6" t="s">
        <v>44</v>
      </c>
      <c r="Q11111" s="6" t="s">
        <v>24236</v>
      </c>
      <c r="R11111" s="6" t="s">
        <v>75</v>
      </c>
      <c r="S11111" s="6" t="s">
        <v>75</v>
      </c>
      <c r="U11111" s="6" t="s">
        <v>16</v>
      </c>
      <c r="AN11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2" spans="1:40" x14ac:dyDescent="0.25">
      <c r="A11112" s="6">
        <v>10599625</v>
      </c>
      <c r="B11112" s="6" t="s">
        <v>19411</v>
      </c>
      <c r="C11112" s="6">
        <v>-74.083727294490004</v>
      </c>
      <c r="D11112" s="6">
        <v>4.6534793354500001</v>
      </c>
      <c r="E11112" s="8" t="s">
        <v>7421</v>
      </c>
      <c r="F11112" s="7">
        <v>45268</v>
      </c>
      <c r="G11112" s="6">
        <v>2023</v>
      </c>
      <c r="H11112" s="6" t="s">
        <v>376</v>
      </c>
      <c r="I11112" s="6">
        <v>8</v>
      </c>
      <c r="J11112" s="6" t="s">
        <v>11</v>
      </c>
      <c r="K11112" s="6">
        <v>7</v>
      </c>
      <c r="L11112" s="6">
        <v>9</v>
      </c>
      <c r="M11112" s="6" t="str">
        <f>+_xlfn.CONCAT(Table1[[#This Row],[Hora_Acc]],":",L11112)</f>
        <v>7:9</v>
      </c>
      <c r="N11112" s="6" t="s">
        <v>26</v>
      </c>
      <c r="O11112" s="6" t="s">
        <v>13</v>
      </c>
      <c r="P11112" s="6" t="s">
        <v>44</v>
      </c>
      <c r="Q11112" s="6" t="s">
        <v>24235</v>
      </c>
      <c r="R11112" s="6" t="s">
        <v>75</v>
      </c>
      <c r="S11112" s="6" t="s">
        <v>75</v>
      </c>
      <c r="AN11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3" spans="1:40" x14ac:dyDescent="0.25">
      <c r="A11113" s="6">
        <v>10599638</v>
      </c>
      <c r="B11113" s="6" t="s">
        <v>19412</v>
      </c>
      <c r="C11113" s="6">
        <v>-74.182822932449994</v>
      </c>
      <c r="D11113" s="6">
        <v>4.6291253705599997</v>
      </c>
      <c r="E11113" s="8" t="s">
        <v>19413</v>
      </c>
      <c r="F11113" s="7">
        <v>45276</v>
      </c>
      <c r="G11113" s="6">
        <v>2023</v>
      </c>
      <c r="H11113" s="6" t="s">
        <v>376</v>
      </c>
      <c r="I11113" s="6">
        <v>16</v>
      </c>
      <c r="J11113" s="6" t="s">
        <v>105</v>
      </c>
      <c r="K11113" s="6">
        <v>8</v>
      </c>
      <c r="L11113" s="6">
        <v>30</v>
      </c>
      <c r="M11113" s="6" t="str">
        <f>+_xlfn.CONCAT(Table1[[#This Row],[Hora_Acc]],":",L11113)</f>
        <v>8:30</v>
      </c>
      <c r="N11113" s="6" t="s">
        <v>12</v>
      </c>
      <c r="O11113" s="6" t="s">
        <v>21</v>
      </c>
      <c r="R11113" s="6" t="s">
        <v>15</v>
      </c>
      <c r="S11113" s="6" t="s">
        <v>15</v>
      </c>
      <c r="X11113" s="6" t="s">
        <v>16</v>
      </c>
      <c r="Y11113" s="6" t="s">
        <v>16</v>
      </c>
      <c r="Z11113" s="6" t="s">
        <v>16</v>
      </c>
      <c r="AN11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4" spans="1:40" x14ac:dyDescent="0.25">
      <c r="A11114" s="6">
        <v>10599642</v>
      </c>
      <c r="B11114" s="6" t="s">
        <v>19414</v>
      </c>
      <c r="C11114" s="6">
        <v>-74.161343081520002</v>
      </c>
      <c r="D11114" s="6">
        <v>4.63621875723</v>
      </c>
      <c r="E11114" s="8" t="s">
        <v>17346</v>
      </c>
      <c r="F11114" s="7">
        <v>45277</v>
      </c>
      <c r="G11114" s="6">
        <v>2023</v>
      </c>
      <c r="H11114" s="6" t="s">
        <v>376</v>
      </c>
      <c r="I11114" s="6">
        <v>17</v>
      </c>
      <c r="J11114" s="6" t="s">
        <v>68</v>
      </c>
      <c r="K11114" s="6">
        <v>2</v>
      </c>
      <c r="L11114" s="6">
        <v>30</v>
      </c>
      <c r="M11114" s="6" t="str">
        <f>+_xlfn.CONCAT(Table1[[#This Row],[Hora_Acc]],":",L11114)</f>
        <v>2:30</v>
      </c>
      <c r="N11114" s="6" t="s">
        <v>47</v>
      </c>
      <c r="O11114" s="6" t="s">
        <v>27</v>
      </c>
      <c r="R11114" s="6" t="s">
        <v>15</v>
      </c>
      <c r="S11114" s="6" t="s">
        <v>15</v>
      </c>
      <c r="AN11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5" spans="1:40" x14ac:dyDescent="0.25">
      <c r="A11115" s="6">
        <v>10598861</v>
      </c>
      <c r="B11115" s="6" t="s">
        <v>19415</v>
      </c>
      <c r="C11115" s="6">
        <v>-74.106065906929999</v>
      </c>
      <c r="D11115" s="6">
        <v>4.59898925266</v>
      </c>
      <c r="E11115" s="8" t="s">
        <v>19416</v>
      </c>
      <c r="F11115" s="7">
        <v>45259</v>
      </c>
      <c r="G11115" s="6">
        <v>2023</v>
      </c>
      <c r="H11115" s="6" t="s">
        <v>243</v>
      </c>
      <c r="I11115" s="6">
        <v>29</v>
      </c>
      <c r="J11115" s="6" t="s">
        <v>19</v>
      </c>
      <c r="K11115" s="6">
        <v>0</v>
      </c>
      <c r="L11115" s="6">
        <v>5</v>
      </c>
      <c r="M11115" s="6" t="str">
        <f>+_xlfn.CONCAT(Table1[[#This Row],[Hora_Acc]],":",L11115)</f>
        <v>0:5</v>
      </c>
      <c r="N11115" s="6" t="s">
        <v>98</v>
      </c>
      <c r="O11115" s="6" t="s">
        <v>13</v>
      </c>
      <c r="P11115" s="6" t="s">
        <v>14</v>
      </c>
      <c r="R11115" s="6" t="s">
        <v>15</v>
      </c>
      <c r="S11115" s="6" t="s">
        <v>15</v>
      </c>
      <c r="U11115" s="6" t="s">
        <v>16</v>
      </c>
      <c r="AN11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6" spans="1:40" x14ac:dyDescent="0.25">
      <c r="A11116" s="6">
        <v>10598875</v>
      </c>
      <c r="B11116" s="6" t="s">
        <v>19417</v>
      </c>
      <c r="C11116" s="6">
        <v>-74.031369068070006</v>
      </c>
      <c r="D11116" s="6">
        <v>4.76029417203</v>
      </c>
      <c r="E11116" s="8" t="s">
        <v>19418</v>
      </c>
      <c r="F11116" s="7">
        <v>45257</v>
      </c>
      <c r="G11116" s="6">
        <v>2023</v>
      </c>
      <c r="H11116" s="6" t="s">
        <v>243</v>
      </c>
      <c r="I11116" s="6">
        <v>27</v>
      </c>
      <c r="J11116" s="6" t="s">
        <v>65</v>
      </c>
      <c r="K11116" s="6">
        <v>22</v>
      </c>
      <c r="L11116" s="6">
        <v>37</v>
      </c>
      <c r="M11116" s="6" t="str">
        <f>+_xlfn.CONCAT(Table1[[#This Row],[Hora_Acc]],":",L11116)</f>
        <v>22:37</v>
      </c>
      <c r="N11116" s="6" t="s">
        <v>33</v>
      </c>
      <c r="O11116" s="6" t="s">
        <v>13</v>
      </c>
      <c r="P11116" s="6" t="s">
        <v>14</v>
      </c>
      <c r="R11116" s="6" t="s">
        <v>15</v>
      </c>
      <c r="S11116" s="6" t="s">
        <v>15</v>
      </c>
      <c r="T11116" s="6" t="s">
        <v>16</v>
      </c>
      <c r="X11116" s="6" t="s">
        <v>16</v>
      </c>
      <c r="AD11116" s="6" t="s">
        <v>16</v>
      </c>
      <c r="AF11116" s="6" t="s">
        <v>16</v>
      </c>
      <c r="AI11116" s="6" t="s">
        <v>16</v>
      </c>
      <c r="AN11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17" spans="1:40" x14ac:dyDescent="0.25">
      <c r="A11117" s="6">
        <v>10598878</v>
      </c>
      <c r="B11117" s="6" t="s">
        <v>19419</v>
      </c>
      <c r="C11117" s="6">
        <v>-74.16201946919</v>
      </c>
      <c r="D11117" s="6">
        <v>4.6389339848400004</v>
      </c>
      <c r="E11117" s="8" t="s">
        <v>18769</v>
      </c>
      <c r="F11117" s="7">
        <v>45256</v>
      </c>
      <c r="G11117" s="6">
        <v>2023</v>
      </c>
      <c r="H11117" s="6" t="s">
        <v>243</v>
      </c>
      <c r="I11117" s="6">
        <v>26</v>
      </c>
      <c r="J11117" s="6" t="s">
        <v>68</v>
      </c>
      <c r="K11117" s="6">
        <v>6</v>
      </c>
      <c r="L11117" s="6">
        <v>32</v>
      </c>
      <c r="M11117" s="6" t="str">
        <f>+_xlfn.CONCAT(Table1[[#This Row],[Hora_Acc]],":",L11117)</f>
        <v>6:32</v>
      </c>
      <c r="N11117" s="6" t="s">
        <v>47</v>
      </c>
      <c r="O11117" s="6" t="s">
        <v>13</v>
      </c>
      <c r="P11117" s="6" t="s">
        <v>14</v>
      </c>
      <c r="R11117" s="6" t="s">
        <v>15</v>
      </c>
      <c r="S11117" s="6" t="s">
        <v>15</v>
      </c>
      <c r="Y11117" s="6" t="s">
        <v>16</v>
      </c>
      <c r="AN11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8" spans="1:40" x14ac:dyDescent="0.25">
      <c r="A11118" s="6">
        <v>10599468</v>
      </c>
      <c r="B11118" s="6" t="s">
        <v>19420</v>
      </c>
      <c r="C11118" s="6">
        <v>-74.041773356839997</v>
      </c>
      <c r="D11118" s="6">
        <v>4.7159976963899997</v>
      </c>
      <c r="E11118" s="8" t="s">
        <v>16043</v>
      </c>
      <c r="F11118" s="7">
        <v>45274</v>
      </c>
      <c r="G11118" s="6">
        <v>2023</v>
      </c>
      <c r="H11118" s="6" t="s">
        <v>376</v>
      </c>
      <c r="I11118" s="6">
        <v>14</v>
      </c>
      <c r="J11118" s="6" t="s">
        <v>25</v>
      </c>
      <c r="K11118" s="6">
        <v>7</v>
      </c>
      <c r="L11118" s="6">
        <v>5</v>
      </c>
      <c r="M11118" s="6" t="str">
        <f>+_xlfn.CONCAT(Table1[[#This Row],[Hora_Acc]],":",L11118)</f>
        <v>7:5</v>
      </c>
      <c r="N11118" s="6" t="s">
        <v>33</v>
      </c>
      <c r="O11118" s="6" t="s">
        <v>13</v>
      </c>
      <c r="P11118" s="6" t="s">
        <v>14</v>
      </c>
      <c r="R11118" s="6" t="s">
        <v>15</v>
      </c>
      <c r="S11118" s="6" t="s">
        <v>15</v>
      </c>
      <c r="AE11118" s="6" t="s">
        <v>16</v>
      </c>
      <c r="AN11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19" spans="1:40" x14ac:dyDescent="0.25">
      <c r="A11119" s="6">
        <v>10599696</v>
      </c>
      <c r="B11119" s="6" t="s">
        <v>19421</v>
      </c>
      <c r="C11119" s="6">
        <v>-74.14038599058</v>
      </c>
      <c r="D11119" s="6">
        <v>4.6189318836700002</v>
      </c>
      <c r="E11119" s="8" t="s">
        <v>4016</v>
      </c>
      <c r="F11119" s="7">
        <v>45275</v>
      </c>
      <c r="G11119" s="6">
        <v>2023</v>
      </c>
      <c r="H11119" s="6" t="s">
        <v>376</v>
      </c>
      <c r="I11119" s="6">
        <v>15</v>
      </c>
      <c r="J11119" s="6" t="s">
        <v>11</v>
      </c>
      <c r="K11119" s="6">
        <v>16</v>
      </c>
      <c r="L11119" s="6">
        <v>0</v>
      </c>
      <c r="M11119" s="6" t="str">
        <f>+_xlfn.CONCAT(Table1[[#This Row],[Hora_Acc]],":",L11119)</f>
        <v>16:0</v>
      </c>
      <c r="N11119" s="6" t="s">
        <v>47</v>
      </c>
      <c r="O11119" s="6" t="s">
        <v>13</v>
      </c>
      <c r="P11119" s="6" t="s">
        <v>14</v>
      </c>
      <c r="R11119" s="6" t="s">
        <v>15</v>
      </c>
      <c r="S11119" s="6" t="s">
        <v>15</v>
      </c>
      <c r="Y11119" s="6" t="s">
        <v>16</v>
      </c>
      <c r="AD11119" s="6" t="s">
        <v>16</v>
      </c>
      <c r="AF11119" s="6" t="s">
        <v>16</v>
      </c>
      <c r="AI11119" s="6" t="s">
        <v>16</v>
      </c>
      <c r="AN11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20" spans="1:40" x14ac:dyDescent="0.25">
      <c r="A11120" s="6">
        <v>10599717</v>
      </c>
      <c r="B11120" s="6" t="s">
        <v>19422</v>
      </c>
      <c r="C11120" s="6">
        <v>-74.158855803649999</v>
      </c>
      <c r="D11120" s="6">
        <v>4.6471440175899996</v>
      </c>
      <c r="E11120" s="8" t="s">
        <v>935</v>
      </c>
      <c r="F11120" s="7">
        <v>45278</v>
      </c>
      <c r="G11120" s="6">
        <v>2023</v>
      </c>
      <c r="H11120" s="6" t="s">
        <v>376</v>
      </c>
      <c r="I11120" s="6">
        <v>18</v>
      </c>
      <c r="J11120" s="6" t="s">
        <v>65</v>
      </c>
      <c r="K11120" s="6">
        <v>9</v>
      </c>
      <c r="L11120" s="6">
        <v>20</v>
      </c>
      <c r="M11120" s="6" t="str">
        <f>+_xlfn.CONCAT(Table1[[#This Row],[Hora_Acc]],":",L11120)</f>
        <v>9:20</v>
      </c>
      <c r="N11120" s="6" t="s">
        <v>47</v>
      </c>
      <c r="O11120" s="6" t="s">
        <v>21</v>
      </c>
      <c r="R11120" s="6" t="s">
        <v>15</v>
      </c>
      <c r="S11120" s="6" t="s">
        <v>15</v>
      </c>
      <c r="Z11120" s="6" t="s">
        <v>16</v>
      </c>
      <c r="AA11120" s="6" t="s">
        <v>16</v>
      </c>
      <c r="AN11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21" spans="1:40" x14ac:dyDescent="0.25">
      <c r="A11121" s="6">
        <v>10599719</v>
      </c>
      <c r="B11121" s="6" t="s">
        <v>19423</v>
      </c>
      <c r="C11121" s="6">
        <v>-74.155043043540005</v>
      </c>
      <c r="D11121" s="6">
        <v>4.6269115015800004</v>
      </c>
      <c r="E11121" s="8" t="s">
        <v>19424</v>
      </c>
      <c r="F11121" s="7">
        <v>45279</v>
      </c>
      <c r="G11121" s="6">
        <v>2023</v>
      </c>
      <c r="H11121" s="6" t="s">
        <v>376</v>
      </c>
      <c r="I11121" s="6">
        <v>19</v>
      </c>
      <c r="J11121" s="6" t="s">
        <v>36</v>
      </c>
      <c r="K11121" s="6">
        <v>14</v>
      </c>
      <c r="L11121" s="6">
        <v>34</v>
      </c>
      <c r="M11121" s="6" t="str">
        <f>+_xlfn.CONCAT(Table1[[#This Row],[Hora_Acc]],":",L11121)</f>
        <v>14:34</v>
      </c>
      <c r="N11121" s="6" t="s">
        <v>47</v>
      </c>
      <c r="O11121" s="6" t="s">
        <v>13</v>
      </c>
      <c r="P11121" s="6" t="s">
        <v>14</v>
      </c>
      <c r="R11121" s="6" t="s">
        <v>75</v>
      </c>
      <c r="S11121" s="6" t="s">
        <v>75</v>
      </c>
      <c r="V11121" s="6" t="s">
        <v>16</v>
      </c>
      <c r="Y11121" s="6" t="s">
        <v>16</v>
      </c>
      <c r="AN11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22" spans="1:40" x14ac:dyDescent="0.25">
      <c r="A11122" s="6">
        <v>10599721</v>
      </c>
      <c r="B11122" s="6" t="s">
        <v>19425</v>
      </c>
      <c r="C11122" s="6">
        <v>-74.035746433179995</v>
      </c>
      <c r="D11122" s="6">
        <v>4.7311703536299996</v>
      </c>
      <c r="E11122" s="8" t="s">
        <v>19426</v>
      </c>
      <c r="F11122" s="7">
        <v>45279</v>
      </c>
      <c r="G11122" s="6">
        <v>2023</v>
      </c>
      <c r="H11122" s="6" t="s">
        <v>376</v>
      </c>
      <c r="I11122" s="6">
        <v>19</v>
      </c>
      <c r="J11122" s="6" t="s">
        <v>36</v>
      </c>
      <c r="K11122" s="6">
        <v>20</v>
      </c>
      <c r="L11122" s="6">
        <v>10</v>
      </c>
      <c r="M11122" s="6" t="str">
        <f>+_xlfn.CONCAT(Table1[[#This Row],[Hora_Acc]],":",L11122)</f>
        <v>20:10</v>
      </c>
      <c r="N11122" s="6" t="s">
        <v>33</v>
      </c>
      <c r="O11122" s="6" t="s">
        <v>13</v>
      </c>
      <c r="P11122" s="6" t="s">
        <v>14</v>
      </c>
      <c r="R11122" s="6" t="s">
        <v>75</v>
      </c>
      <c r="S11122" s="6" t="s">
        <v>75</v>
      </c>
      <c r="AA11122" s="6" t="s">
        <v>16</v>
      </c>
      <c r="AN11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23" spans="1:40" x14ac:dyDescent="0.25">
      <c r="A11123" s="6">
        <v>10599746</v>
      </c>
      <c r="B11123" s="6" t="s">
        <v>19427</v>
      </c>
      <c r="C11123" s="6">
        <v>-74.068877814969994</v>
      </c>
      <c r="D11123" s="6">
        <v>4.6725504987999997</v>
      </c>
      <c r="E11123" s="8" t="s">
        <v>5372</v>
      </c>
      <c r="F11123" s="7">
        <v>45276</v>
      </c>
      <c r="G11123" s="6">
        <v>2023</v>
      </c>
      <c r="H11123" s="6" t="s">
        <v>376</v>
      </c>
      <c r="I11123" s="6">
        <v>16</v>
      </c>
      <c r="J11123" s="6" t="s">
        <v>105</v>
      </c>
      <c r="K11123" s="6">
        <v>18</v>
      </c>
      <c r="L11123" s="6">
        <v>13</v>
      </c>
      <c r="M11123" s="6" t="str">
        <f>+_xlfn.CONCAT(Table1[[#This Row],[Hora_Acc]],":",L11123)</f>
        <v>18:13</v>
      </c>
      <c r="N11123" s="6" t="s">
        <v>109</v>
      </c>
      <c r="O11123" s="6" t="s">
        <v>27</v>
      </c>
      <c r="R11123" s="6" t="s">
        <v>15</v>
      </c>
      <c r="S11123" s="6" t="s">
        <v>15</v>
      </c>
      <c r="X11123" s="6" t="s">
        <v>16</v>
      </c>
      <c r="AA11123" s="6" t="s">
        <v>16</v>
      </c>
      <c r="AD11123" s="6" t="s">
        <v>16</v>
      </c>
      <c r="AF11123" s="6" t="s">
        <v>16</v>
      </c>
      <c r="AG11123" s="6" t="s">
        <v>16</v>
      </c>
      <c r="AL11123" s="6" t="s">
        <v>16</v>
      </c>
      <c r="AN11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24" spans="1:40" x14ac:dyDescent="0.25">
      <c r="A11124" s="6">
        <v>10599813</v>
      </c>
      <c r="B11124" s="6" t="s">
        <v>19428</v>
      </c>
      <c r="C11124" s="6">
        <v>-74.168648548769994</v>
      </c>
      <c r="D11124" s="6">
        <v>4.6318279920899998</v>
      </c>
      <c r="E11124" s="8" t="s">
        <v>19429</v>
      </c>
      <c r="F11124" s="7">
        <v>45279</v>
      </c>
      <c r="G11124" s="6">
        <v>2023</v>
      </c>
      <c r="H11124" s="6" t="s">
        <v>376</v>
      </c>
      <c r="I11124" s="6">
        <v>19</v>
      </c>
      <c r="J11124" s="6" t="s">
        <v>36</v>
      </c>
      <c r="K11124" s="6">
        <v>22</v>
      </c>
      <c r="L11124" s="6">
        <v>13</v>
      </c>
      <c r="M11124" s="6" t="str">
        <f>+_xlfn.CONCAT(Table1[[#This Row],[Hora_Acc]],":",L11124)</f>
        <v>22:13</v>
      </c>
      <c r="N11124" s="6" t="s">
        <v>47</v>
      </c>
      <c r="O11124" s="6" t="s">
        <v>163</v>
      </c>
      <c r="R11124" s="6" t="s">
        <v>15</v>
      </c>
      <c r="S11124" s="6" t="s">
        <v>15</v>
      </c>
      <c r="AA11124" s="6" t="s">
        <v>16</v>
      </c>
      <c r="AD11124" s="6" t="s">
        <v>16</v>
      </c>
      <c r="AF11124" s="6" t="s">
        <v>16</v>
      </c>
      <c r="AI11124" s="6" t="s">
        <v>16</v>
      </c>
      <c r="AN11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25" spans="1:40" x14ac:dyDescent="0.25">
      <c r="A11125" s="6">
        <v>10599872</v>
      </c>
      <c r="B11125" s="6" t="s">
        <v>19430</v>
      </c>
      <c r="C11125" s="6">
        <v>-74.072007216860001</v>
      </c>
      <c r="D11125" s="6">
        <v>4.7111581275600001</v>
      </c>
      <c r="E11125" s="8" t="s">
        <v>19431</v>
      </c>
      <c r="F11125" s="7">
        <v>45282</v>
      </c>
      <c r="G11125" s="6">
        <v>2023</v>
      </c>
      <c r="H11125" s="6" t="s">
        <v>376</v>
      </c>
      <c r="I11125" s="6">
        <v>22</v>
      </c>
      <c r="J11125" s="6" t="s">
        <v>11</v>
      </c>
      <c r="K11125" s="6">
        <v>19</v>
      </c>
      <c r="L11125" s="6">
        <v>5</v>
      </c>
      <c r="M11125" s="6" t="str">
        <f>+_xlfn.CONCAT(Table1[[#This Row],[Hora_Acc]],":",L11125)</f>
        <v>19:5</v>
      </c>
      <c r="N11125" s="6" t="s">
        <v>37</v>
      </c>
      <c r="O11125" s="6" t="s">
        <v>163</v>
      </c>
      <c r="R11125" s="6" t="s">
        <v>15</v>
      </c>
      <c r="S11125" s="6" t="s">
        <v>15</v>
      </c>
      <c r="AD11125" s="6" t="s">
        <v>16</v>
      </c>
      <c r="AF11125" s="6" t="s">
        <v>16</v>
      </c>
      <c r="AG11125" s="6" t="s">
        <v>16</v>
      </c>
      <c r="AK11125" s="6" t="s">
        <v>16</v>
      </c>
      <c r="AN11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26" spans="1:40" x14ac:dyDescent="0.25">
      <c r="A11126" s="6">
        <v>10599893</v>
      </c>
      <c r="B11126" s="6" t="s">
        <v>19432</v>
      </c>
      <c r="C11126" s="6">
        <v>-74.069487281489998</v>
      </c>
      <c r="D11126" s="6">
        <v>4.6399378542700003</v>
      </c>
      <c r="E11126" s="8" t="s">
        <v>4615</v>
      </c>
      <c r="F11126" s="7">
        <v>45280</v>
      </c>
      <c r="G11126" s="6">
        <v>2023</v>
      </c>
      <c r="H11126" s="6" t="s">
        <v>376</v>
      </c>
      <c r="I11126" s="6">
        <v>20</v>
      </c>
      <c r="J11126" s="6" t="s">
        <v>19</v>
      </c>
      <c r="K11126" s="6">
        <v>10</v>
      </c>
      <c r="L11126" s="6">
        <v>35</v>
      </c>
      <c r="M11126" s="6" t="str">
        <f>+_xlfn.CONCAT(Table1[[#This Row],[Hora_Acc]],":",L11126)</f>
        <v>10:35</v>
      </c>
      <c r="N11126" s="6" t="s">
        <v>26</v>
      </c>
      <c r="O11126" s="6" t="s">
        <v>13</v>
      </c>
      <c r="P11126" s="6" t="s">
        <v>14</v>
      </c>
      <c r="R11126" s="6" t="s">
        <v>15</v>
      </c>
      <c r="S11126" s="6" t="s">
        <v>15</v>
      </c>
      <c r="AA11126" s="6" t="s">
        <v>16</v>
      </c>
      <c r="AD11126" s="6" t="s">
        <v>16</v>
      </c>
      <c r="AF11126" s="6" t="s">
        <v>16</v>
      </c>
      <c r="AI11126" s="6" t="s">
        <v>16</v>
      </c>
      <c r="AN11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27" spans="1:40" x14ac:dyDescent="0.25">
      <c r="A11127" s="6">
        <v>10594888</v>
      </c>
      <c r="B11127" s="6" t="s">
        <v>19433</v>
      </c>
      <c r="C11127" s="6">
        <v>-74.064502396029994</v>
      </c>
      <c r="D11127" s="6">
        <v>4.6149235698300002</v>
      </c>
      <c r="E11127" s="8" t="s">
        <v>19434</v>
      </c>
      <c r="F11127" s="7">
        <v>45155</v>
      </c>
      <c r="G11127" s="6">
        <v>2023</v>
      </c>
      <c r="H11127" s="6" t="s">
        <v>404</v>
      </c>
      <c r="I11127" s="6">
        <v>17</v>
      </c>
      <c r="J11127" s="6" t="s">
        <v>25</v>
      </c>
      <c r="K11127" s="6">
        <v>21</v>
      </c>
      <c r="L11127" s="6">
        <v>35</v>
      </c>
      <c r="M11127" s="6" t="str">
        <f>+_xlfn.CONCAT(Table1[[#This Row],[Hora_Acc]],":",L11127)</f>
        <v>21:35</v>
      </c>
      <c r="N11127" s="6" t="s">
        <v>122</v>
      </c>
      <c r="O11127" s="6" t="s">
        <v>13</v>
      </c>
      <c r="P11127" s="6" t="s">
        <v>14</v>
      </c>
      <c r="R11127" s="6" t="s">
        <v>15</v>
      </c>
      <c r="S11127" s="6" t="s">
        <v>15</v>
      </c>
      <c r="Y11127" s="6" t="s">
        <v>16</v>
      </c>
      <c r="AN11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28" spans="1:40" x14ac:dyDescent="0.25">
      <c r="A11128" s="6">
        <v>10594894</v>
      </c>
      <c r="B11128" s="6" t="s">
        <v>19435</v>
      </c>
      <c r="C11128" s="6">
        <v>-74.200908817690006</v>
      </c>
      <c r="D11128" s="6">
        <v>4.6204764349599996</v>
      </c>
      <c r="E11128" s="8" t="s">
        <v>19436</v>
      </c>
      <c r="F11128" s="7">
        <v>45156</v>
      </c>
      <c r="G11128" s="6">
        <v>2023</v>
      </c>
      <c r="H11128" s="6" t="s">
        <v>404</v>
      </c>
      <c r="I11128" s="6">
        <v>18</v>
      </c>
      <c r="J11128" s="6" t="s">
        <v>11</v>
      </c>
      <c r="K11128" s="6">
        <v>17</v>
      </c>
      <c r="L11128" s="6">
        <v>20</v>
      </c>
      <c r="M11128" s="6" t="str">
        <f>+_xlfn.CONCAT(Table1[[#This Row],[Hora_Acc]],":",L11128)</f>
        <v>17:20</v>
      </c>
      <c r="N11128" s="6" t="s">
        <v>12</v>
      </c>
      <c r="O11128" s="6" t="s">
        <v>13</v>
      </c>
      <c r="P11128" s="6" t="s">
        <v>44</v>
      </c>
      <c r="Q11128" s="6" t="s">
        <v>24236</v>
      </c>
      <c r="R11128" s="6" t="s">
        <v>75</v>
      </c>
      <c r="S11128" s="6" t="s">
        <v>75</v>
      </c>
      <c r="U11128" s="6" t="s">
        <v>16</v>
      </c>
      <c r="AN11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29" spans="1:40" x14ac:dyDescent="0.25">
      <c r="A11129" s="6">
        <v>10594896</v>
      </c>
      <c r="B11129" s="6" t="s">
        <v>19437</v>
      </c>
      <c r="C11129" s="6">
        <v>-74.108013190669993</v>
      </c>
      <c r="D11129" s="6">
        <v>4.7061005151700002</v>
      </c>
      <c r="E11129" s="8" t="s">
        <v>11858</v>
      </c>
      <c r="F11129" s="7">
        <v>45162</v>
      </c>
      <c r="G11129" s="6">
        <v>2023</v>
      </c>
      <c r="H11129" s="6" t="s">
        <v>404</v>
      </c>
      <c r="I11129" s="6">
        <v>24</v>
      </c>
      <c r="J11129" s="6" t="s">
        <v>25</v>
      </c>
      <c r="K11129" s="6">
        <v>21</v>
      </c>
      <c r="L11129" s="6">
        <v>0</v>
      </c>
      <c r="M11129" s="6" t="str">
        <f>+_xlfn.CONCAT(Table1[[#This Row],[Hora_Acc]],":",L11129)</f>
        <v>21:0</v>
      </c>
      <c r="N11129" s="6" t="s">
        <v>106</v>
      </c>
      <c r="O11129" s="6" t="s">
        <v>21</v>
      </c>
      <c r="R11129" s="6" t="s">
        <v>56</v>
      </c>
      <c r="S11129" s="6" t="s">
        <v>56</v>
      </c>
      <c r="Z11129" s="6" t="s">
        <v>16</v>
      </c>
      <c r="AN11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30" spans="1:40" x14ac:dyDescent="0.25">
      <c r="A11130" s="6">
        <v>10595039</v>
      </c>
      <c r="B11130" s="6" t="s">
        <v>19438</v>
      </c>
      <c r="C11130" s="6">
        <v>-74.13760215021</v>
      </c>
      <c r="D11130" s="6">
        <v>4.6075241823799997</v>
      </c>
      <c r="E11130" s="8" t="s">
        <v>19439</v>
      </c>
      <c r="F11130" s="7">
        <v>45160</v>
      </c>
      <c r="G11130" s="6">
        <v>2023</v>
      </c>
      <c r="H11130" s="6" t="s">
        <v>404</v>
      </c>
      <c r="I11130" s="6">
        <v>22</v>
      </c>
      <c r="J11130" s="6" t="s">
        <v>36</v>
      </c>
      <c r="K11130" s="6">
        <v>6</v>
      </c>
      <c r="L11130" s="6">
        <v>59</v>
      </c>
      <c r="M11130" s="6" t="str">
        <f>+_xlfn.CONCAT(Table1[[#This Row],[Hora_Acc]],":",L11130)</f>
        <v>6:59</v>
      </c>
      <c r="N11130" s="6" t="s">
        <v>47</v>
      </c>
      <c r="O11130" s="6" t="s">
        <v>13</v>
      </c>
      <c r="P11130" s="6" t="s">
        <v>14</v>
      </c>
      <c r="R11130" s="6" t="s">
        <v>15</v>
      </c>
      <c r="S11130" s="6" t="s">
        <v>15</v>
      </c>
      <c r="Y11130" s="6" t="s">
        <v>16</v>
      </c>
      <c r="AN11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31" spans="1:40" x14ac:dyDescent="0.25">
      <c r="A11131" s="6">
        <v>10595040</v>
      </c>
      <c r="B11131" s="6" t="s">
        <v>19440</v>
      </c>
      <c r="C11131" s="6">
        <v>-74.081019439149998</v>
      </c>
      <c r="D11131" s="6">
        <v>4.6274301541699998</v>
      </c>
      <c r="E11131" s="8" t="s">
        <v>2662</v>
      </c>
      <c r="F11131" s="7">
        <v>45158</v>
      </c>
      <c r="G11131" s="6">
        <v>2023</v>
      </c>
      <c r="H11131" s="6" t="s">
        <v>404</v>
      </c>
      <c r="I11131" s="6">
        <v>20</v>
      </c>
      <c r="J11131" s="6" t="s">
        <v>68</v>
      </c>
      <c r="K11131" s="6">
        <v>14</v>
      </c>
      <c r="L11131" s="6">
        <v>52</v>
      </c>
      <c r="M11131" s="6" t="str">
        <f>+_xlfn.CONCAT(Table1[[#This Row],[Hora_Acc]],":",L11131)</f>
        <v>14:52</v>
      </c>
      <c r="N11131" s="6" t="s">
        <v>26</v>
      </c>
      <c r="O11131" s="6" t="s">
        <v>13</v>
      </c>
      <c r="P11131" s="6" t="s">
        <v>14</v>
      </c>
      <c r="R11131" s="6" t="s">
        <v>15</v>
      </c>
      <c r="S11131" s="6" t="s">
        <v>15</v>
      </c>
      <c r="Y11131" s="6" t="s">
        <v>16</v>
      </c>
      <c r="AN11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32" spans="1:40" x14ac:dyDescent="0.25">
      <c r="A11132" s="6">
        <v>10595045</v>
      </c>
      <c r="B11132" s="6" t="s">
        <v>19441</v>
      </c>
      <c r="C11132" s="6">
        <v>-74.067737140099993</v>
      </c>
      <c r="D11132" s="6">
        <v>4.6325524964999998</v>
      </c>
      <c r="E11132" s="8" t="s">
        <v>5409</v>
      </c>
      <c r="F11132" s="7">
        <v>45160</v>
      </c>
      <c r="G11132" s="6">
        <v>2023</v>
      </c>
      <c r="H11132" s="6" t="s">
        <v>404</v>
      </c>
      <c r="I11132" s="6">
        <v>22</v>
      </c>
      <c r="J11132" s="6" t="s">
        <v>36</v>
      </c>
      <c r="K11132" s="6">
        <v>8</v>
      </c>
      <c r="L11132" s="6">
        <v>45</v>
      </c>
      <c r="M11132" s="6" t="str">
        <f>+_xlfn.CONCAT(Table1[[#This Row],[Hora_Acc]],":",L11132)</f>
        <v>8:45</v>
      </c>
      <c r="N11132" s="6" t="s">
        <v>84</v>
      </c>
      <c r="O11132" s="6" t="s">
        <v>21</v>
      </c>
      <c r="R11132" s="6" t="s">
        <v>15</v>
      </c>
      <c r="S11132" s="6" t="s">
        <v>15</v>
      </c>
      <c r="X11132" s="6" t="s">
        <v>16</v>
      </c>
      <c r="Y11132" s="6" t="s">
        <v>16</v>
      </c>
      <c r="Z11132" s="6" t="s">
        <v>16</v>
      </c>
      <c r="AN11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33" spans="1:40" x14ac:dyDescent="0.25">
      <c r="A11133" s="6">
        <v>10595090</v>
      </c>
      <c r="B11133" s="6" t="s">
        <v>19442</v>
      </c>
      <c r="C11133" s="6">
        <v>-74.150811826519998</v>
      </c>
      <c r="D11133" s="6">
        <v>4.6139375507200002</v>
      </c>
      <c r="E11133" s="8" t="s">
        <v>18837</v>
      </c>
      <c r="F11133" s="7">
        <v>45162</v>
      </c>
      <c r="G11133" s="6">
        <v>2023</v>
      </c>
      <c r="H11133" s="6" t="s">
        <v>404</v>
      </c>
      <c r="I11133" s="6">
        <v>24</v>
      </c>
      <c r="J11133" s="6" t="s">
        <v>25</v>
      </c>
      <c r="K11133" s="6">
        <v>19</v>
      </c>
      <c r="L11133" s="6">
        <v>0</v>
      </c>
      <c r="M11133" s="6" t="str">
        <f>+_xlfn.CONCAT(Table1[[#This Row],[Hora_Acc]],":",L11133)</f>
        <v>19:0</v>
      </c>
      <c r="N11133" s="6" t="s">
        <v>47</v>
      </c>
      <c r="O11133" s="6" t="s">
        <v>21</v>
      </c>
      <c r="R11133" s="6" t="s">
        <v>15</v>
      </c>
      <c r="S11133" s="6" t="s">
        <v>15</v>
      </c>
      <c r="Z11133" s="6" t="s">
        <v>16</v>
      </c>
      <c r="AA11133" s="6" t="s">
        <v>16</v>
      </c>
      <c r="AD11133" s="6" t="s">
        <v>16</v>
      </c>
      <c r="AF11133" s="6" t="s">
        <v>16</v>
      </c>
      <c r="AH11133" s="6" t="s">
        <v>16</v>
      </c>
      <c r="AN11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34" spans="1:40" x14ac:dyDescent="0.25">
      <c r="A11134" s="6">
        <v>10602173</v>
      </c>
      <c r="B11134" s="6" t="s">
        <v>19443</v>
      </c>
      <c r="C11134" s="6">
        <v>-74.100854374809998</v>
      </c>
      <c r="D11134" s="6">
        <v>4.6706881816900001</v>
      </c>
      <c r="E11134" s="8" t="s">
        <v>104</v>
      </c>
      <c r="F11134" s="7">
        <v>45252</v>
      </c>
      <c r="G11134" s="6">
        <v>2023</v>
      </c>
      <c r="H11134" s="6" t="s">
        <v>243</v>
      </c>
      <c r="I11134" s="6">
        <v>22</v>
      </c>
      <c r="J11134" s="6" t="s">
        <v>19</v>
      </c>
      <c r="K11134" s="6">
        <v>12</v>
      </c>
      <c r="L11134" s="6">
        <v>45</v>
      </c>
      <c r="M11134" s="6" t="str">
        <f>+_xlfn.CONCAT(Table1[[#This Row],[Hora_Acc]],":",L11134)</f>
        <v>12:45</v>
      </c>
      <c r="N11134" s="6" t="s">
        <v>106</v>
      </c>
      <c r="O11134" s="6" t="s">
        <v>163</v>
      </c>
      <c r="R11134" s="6" t="s">
        <v>15</v>
      </c>
      <c r="S11134" s="6" t="s">
        <v>15</v>
      </c>
      <c r="AA11134" s="6" t="s">
        <v>16</v>
      </c>
      <c r="AD11134" s="6" t="s">
        <v>16</v>
      </c>
      <c r="AF11134" s="6" t="s">
        <v>16</v>
      </c>
      <c r="AI11134" s="6" t="s">
        <v>16</v>
      </c>
      <c r="AN11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35" spans="1:40" x14ac:dyDescent="0.25">
      <c r="A11135" s="6">
        <v>10599589</v>
      </c>
      <c r="B11135" s="6" t="s">
        <v>19444</v>
      </c>
      <c r="C11135" s="6">
        <v>-74.181173422119997</v>
      </c>
      <c r="D11135" s="6">
        <v>4.60855671856</v>
      </c>
      <c r="E11135" s="8" t="s">
        <v>3955</v>
      </c>
      <c r="F11135" s="7">
        <v>45276</v>
      </c>
      <c r="G11135" s="6">
        <v>2023</v>
      </c>
      <c r="H11135" s="6" t="s">
        <v>376</v>
      </c>
      <c r="I11135" s="6">
        <v>16</v>
      </c>
      <c r="J11135" s="6" t="s">
        <v>105</v>
      </c>
      <c r="K11135" s="6">
        <v>21</v>
      </c>
      <c r="L11135" s="6">
        <v>27</v>
      </c>
      <c r="M11135" s="6" t="str">
        <f>+_xlfn.CONCAT(Table1[[#This Row],[Hora_Acc]],":",L11135)</f>
        <v>21:27</v>
      </c>
      <c r="N11135" s="6" t="s">
        <v>12</v>
      </c>
      <c r="O11135" s="6" t="s">
        <v>13</v>
      </c>
      <c r="P11135" s="6" t="s">
        <v>14</v>
      </c>
      <c r="R11135" s="6" t="s">
        <v>75</v>
      </c>
      <c r="S11135" s="6" t="s">
        <v>75</v>
      </c>
      <c r="AC11135" s="6" t="s">
        <v>16</v>
      </c>
      <c r="AN11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36" spans="1:40" x14ac:dyDescent="0.25">
      <c r="A11136" s="6">
        <v>10599593</v>
      </c>
      <c r="B11136" s="6" t="s">
        <v>19445</v>
      </c>
      <c r="C11136" s="6">
        <v>-74.121431912879999</v>
      </c>
      <c r="D11136" s="6">
        <v>4.6959604525299996</v>
      </c>
      <c r="E11136" s="8" t="s">
        <v>19446</v>
      </c>
      <c r="F11136" s="7">
        <v>45277</v>
      </c>
      <c r="G11136" s="6">
        <v>2023</v>
      </c>
      <c r="H11136" s="6" t="s">
        <v>376</v>
      </c>
      <c r="I11136" s="6">
        <v>17</v>
      </c>
      <c r="J11136" s="6" t="s">
        <v>68</v>
      </c>
      <c r="K11136" s="6">
        <v>1</v>
      </c>
      <c r="L11136" s="6">
        <v>11</v>
      </c>
      <c r="M11136" s="6" t="str">
        <f>+_xlfn.CONCAT(Table1[[#This Row],[Hora_Acc]],":",L11136)</f>
        <v>1:11</v>
      </c>
      <c r="N11136" s="6" t="s">
        <v>106</v>
      </c>
      <c r="O11136" s="6" t="s">
        <v>13</v>
      </c>
      <c r="P11136" s="6" t="s">
        <v>14</v>
      </c>
      <c r="R11136" s="6" t="s">
        <v>75</v>
      </c>
      <c r="S11136" s="6" t="s">
        <v>75</v>
      </c>
      <c r="V11136" s="6" t="s">
        <v>16</v>
      </c>
      <c r="AN11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37" spans="1:40" x14ac:dyDescent="0.25">
      <c r="A11137" s="6">
        <v>10599600</v>
      </c>
      <c r="B11137" s="6" t="s">
        <v>19447</v>
      </c>
      <c r="C11137" s="6">
        <v>-74.092888214040002</v>
      </c>
      <c r="D11137" s="6">
        <v>4.6661328605200003</v>
      </c>
      <c r="E11137" s="8" t="s">
        <v>7779</v>
      </c>
      <c r="F11137" s="7">
        <v>45277</v>
      </c>
      <c r="G11137" s="6">
        <v>2023</v>
      </c>
      <c r="H11137" s="6" t="s">
        <v>376</v>
      </c>
      <c r="I11137" s="6">
        <v>17</v>
      </c>
      <c r="J11137" s="6" t="s">
        <v>68</v>
      </c>
      <c r="K11137" s="6">
        <v>9</v>
      </c>
      <c r="L11137" s="6">
        <v>20</v>
      </c>
      <c r="M11137" s="6" t="str">
        <f>+_xlfn.CONCAT(Table1[[#This Row],[Hora_Acc]],":",L11137)</f>
        <v>9:20</v>
      </c>
      <c r="N11137" s="6" t="s">
        <v>109</v>
      </c>
      <c r="O11137" s="6" t="s">
        <v>13</v>
      </c>
      <c r="P11137" s="6" t="s">
        <v>14</v>
      </c>
      <c r="R11137" s="6" t="s">
        <v>75</v>
      </c>
      <c r="S11137" s="6" t="s">
        <v>75</v>
      </c>
      <c r="AN11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38" spans="1:40" x14ac:dyDescent="0.25">
      <c r="A11138" s="6">
        <v>10599606</v>
      </c>
      <c r="B11138" s="6" t="s">
        <v>19448</v>
      </c>
      <c r="C11138" s="6">
        <v>-74.099837817600005</v>
      </c>
      <c r="D11138" s="6">
        <v>4.6261923383300001</v>
      </c>
      <c r="E11138" s="8" t="s">
        <v>19095</v>
      </c>
      <c r="F11138" s="7">
        <v>45276</v>
      </c>
      <c r="G11138" s="6">
        <v>2023</v>
      </c>
      <c r="H11138" s="6" t="s">
        <v>376</v>
      </c>
      <c r="I11138" s="6">
        <v>16</v>
      </c>
      <c r="J11138" s="6" t="s">
        <v>105</v>
      </c>
      <c r="K11138" s="6">
        <v>5</v>
      </c>
      <c r="L11138" s="6">
        <v>45</v>
      </c>
      <c r="M11138" s="6" t="str">
        <f>+_xlfn.CONCAT(Table1[[#This Row],[Hora_Acc]],":",L11138)</f>
        <v>5:45</v>
      </c>
      <c r="N11138" s="6" t="s">
        <v>98</v>
      </c>
      <c r="O11138" s="6" t="s">
        <v>13</v>
      </c>
      <c r="P11138" s="6" t="s">
        <v>14</v>
      </c>
      <c r="R11138" s="6" t="s">
        <v>15</v>
      </c>
      <c r="S11138" s="6" t="s">
        <v>15</v>
      </c>
      <c r="V11138" s="6" t="s">
        <v>16</v>
      </c>
      <c r="Y11138" s="6" t="s">
        <v>16</v>
      </c>
      <c r="AN11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39" spans="1:40" x14ac:dyDescent="0.25">
      <c r="A11139" s="6">
        <v>10599615</v>
      </c>
      <c r="B11139" s="6" t="s">
        <v>19449</v>
      </c>
      <c r="C11139" s="6">
        <v>-74.045366830069995</v>
      </c>
      <c r="D11139" s="6">
        <v>4.7240345131900003</v>
      </c>
      <c r="E11139" s="8" t="s">
        <v>8436</v>
      </c>
      <c r="F11139" s="7">
        <v>45275</v>
      </c>
      <c r="G11139" s="6">
        <v>2023</v>
      </c>
      <c r="H11139" s="6" t="s">
        <v>376</v>
      </c>
      <c r="I11139" s="6">
        <v>15</v>
      </c>
      <c r="J11139" s="6" t="s">
        <v>11</v>
      </c>
      <c r="K11139" s="6">
        <v>15</v>
      </c>
      <c r="L11139" s="6">
        <v>20</v>
      </c>
      <c r="M11139" s="6" t="str">
        <f>+_xlfn.CONCAT(Table1[[#This Row],[Hora_Acc]],":",L11139)</f>
        <v>15:20</v>
      </c>
      <c r="N11139" s="6" t="s">
        <v>33</v>
      </c>
      <c r="O11139" s="6" t="s">
        <v>13</v>
      </c>
      <c r="P11139" s="6" t="s">
        <v>14</v>
      </c>
      <c r="R11139" s="6" t="s">
        <v>15</v>
      </c>
      <c r="S11139" s="6" t="s">
        <v>15</v>
      </c>
      <c r="Y11139" s="6" t="s">
        <v>16</v>
      </c>
      <c r="AN11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0" spans="1:40" x14ac:dyDescent="0.25">
      <c r="A11140" s="6">
        <v>10599623</v>
      </c>
      <c r="B11140" s="6" t="s">
        <v>19450</v>
      </c>
      <c r="C11140" s="6">
        <v>-74.097799338740003</v>
      </c>
      <c r="D11140" s="6">
        <v>4.6067586136600003</v>
      </c>
      <c r="E11140" s="8" t="s">
        <v>510</v>
      </c>
      <c r="F11140" s="7">
        <v>45267</v>
      </c>
      <c r="G11140" s="6">
        <v>2023</v>
      </c>
      <c r="H11140" s="6" t="s">
        <v>376</v>
      </c>
      <c r="I11140" s="6">
        <v>7</v>
      </c>
      <c r="J11140" s="6" t="s">
        <v>25</v>
      </c>
      <c r="K11140" s="6">
        <v>21</v>
      </c>
      <c r="L11140" s="6">
        <v>0</v>
      </c>
      <c r="M11140" s="6" t="str">
        <f>+_xlfn.CONCAT(Table1[[#This Row],[Hora_Acc]],":",L11140)</f>
        <v>21:0</v>
      </c>
      <c r="N11140" s="6" t="s">
        <v>98</v>
      </c>
      <c r="O11140" s="6" t="s">
        <v>27</v>
      </c>
      <c r="R11140" s="6" t="s">
        <v>15</v>
      </c>
      <c r="S11140" s="6" t="s">
        <v>15</v>
      </c>
      <c r="T11140" s="6" t="s">
        <v>16</v>
      </c>
      <c r="AN11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1" spans="1:40" x14ac:dyDescent="0.25">
      <c r="A11141" s="6">
        <v>10599641</v>
      </c>
      <c r="B11141" s="6" t="s">
        <v>19451</v>
      </c>
      <c r="C11141" s="6">
        <v>-74.154922349860001</v>
      </c>
      <c r="D11141" s="6">
        <v>4.5966124487500002</v>
      </c>
      <c r="E11141" s="8" t="s">
        <v>6227</v>
      </c>
      <c r="F11141" s="7">
        <v>45276</v>
      </c>
      <c r="G11141" s="6">
        <v>2023</v>
      </c>
      <c r="H11141" s="6" t="s">
        <v>376</v>
      </c>
      <c r="I11141" s="6">
        <v>16</v>
      </c>
      <c r="J11141" s="6" t="s">
        <v>105</v>
      </c>
      <c r="K11141" s="6">
        <v>16</v>
      </c>
      <c r="L11141" s="6">
        <v>1</v>
      </c>
      <c r="M11141" s="6" t="str">
        <f>+_xlfn.CONCAT(Table1[[#This Row],[Hora_Acc]],":",L11141)</f>
        <v>16:1</v>
      </c>
      <c r="N11141" s="6" t="s">
        <v>12</v>
      </c>
      <c r="O11141" s="6" t="s">
        <v>27</v>
      </c>
      <c r="R11141" s="6" t="s">
        <v>15</v>
      </c>
      <c r="S11141" s="6" t="s">
        <v>15</v>
      </c>
      <c r="Y11141" s="6" t="s">
        <v>16</v>
      </c>
      <c r="AN11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2" spans="1:40" x14ac:dyDescent="0.25">
      <c r="A11142" s="6">
        <v>10599659</v>
      </c>
      <c r="B11142" s="6" t="s">
        <v>19452</v>
      </c>
      <c r="C11142" s="6">
        <v>-74.205702913569993</v>
      </c>
      <c r="D11142" s="6">
        <v>4.6079720032299996</v>
      </c>
      <c r="E11142" s="8" t="s">
        <v>19453</v>
      </c>
      <c r="F11142" s="7">
        <v>45276</v>
      </c>
      <c r="G11142" s="6">
        <v>2023</v>
      </c>
      <c r="H11142" s="6" t="s">
        <v>376</v>
      </c>
      <c r="I11142" s="6">
        <v>16</v>
      </c>
      <c r="J11142" s="6" t="s">
        <v>105</v>
      </c>
      <c r="K11142" s="6">
        <v>17</v>
      </c>
      <c r="L11142" s="6">
        <v>32</v>
      </c>
      <c r="M11142" s="6" t="str">
        <f>+_xlfn.CONCAT(Table1[[#This Row],[Hora_Acc]],":",L11142)</f>
        <v>17:32</v>
      </c>
      <c r="N11142" s="6" t="s">
        <v>12</v>
      </c>
      <c r="O11142" s="6" t="s">
        <v>13</v>
      </c>
      <c r="P11142" s="6" t="s">
        <v>14</v>
      </c>
      <c r="R11142" s="6" t="s">
        <v>15</v>
      </c>
      <c r="S11142" s="6" t="s">
        <v>15</v>
      </c>
      <c r="T11142" s="6" t="s">
        <v>16</v>
      </c>
      <c r="AA11142" s="6" t="s">
        <v>16</v>
      </c>
      <c r="AC11142" s="6" t="s">
        <v>16</v>
      </c>
      <c r="AN11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43" spans="1:40" x14ac:dyDescent="0.25">
      <c r="A11143" s="6">
        <v>10599660</v>
      </c>
      <c r="B11143" s="6" t="s">
        <v>19454</v>
      </c>
      <c r="C11143" s="6">
        <v>-74.141217448359996</v>
      </c>
      <c r="D11143" s="6">
        <v>4.5882690356399998</v>
      </c>
      <c r="E11143" s="8" t="s">
        <v>19455</v>
      </c>
      <c r="F11143" s="7">
        <v>45275</v>
      </c>
      <c r="G11143" s="6">
        <v>2023</v>
      </c>
      <c r="H11143" s="6" t="s">
        <v>376</v>
      </c>
      <c r="I11143" s="6">
        <v>15</v>
      </c>
      <c r="J11143" s="6" t="s">
        <v>11</v>
      </c>
      <c r="K11143" s="6">
        <v>8</v>
      </c>
      <c r="L11143" s="6">
        <v>40</v>
      </c>
      <c r="M11143" s="6" t="str">
        <f>+_xlfn.CONCAT(Table1[[#This Row],[Hora_Acc]],":",L11143)</f>
        <v>8:40</v>
      </c>
      <c r="N11143" s="6" t="s">
        <v>59</v>
      </c>
      <c r="O11143" s="6" t="s">
        <v>13</v>
      </c>
      <c r="P11143" s="6" t="s">
        <v>14</v>
      </c>
      <c r="R11143" s="6" t="s">
        <v>15</v>
      </c>
      <c r="S11143" s="6" t="s">
        <v>15</v>
      </c>
      <c r="AA11143" s="6" t="s">
        <v>16</v>
      </c>
      <c r="AD11143" s="6" t="s">
        <v>16</v>
      </c>
      <c r="AF11143" s="6" t="s">
        <v>16</v>
      </c>
      <c r="AI11143" s="6" t="s">
        <v>16</v>
      </c>
      <c r="AN11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44" spans="1:40" x14ac:dyDescent="0.25">
      <c r="A11144" s="6">
        <v>10599663</v>
      </c>
      <c r="B11144" s="6" t="s">
        <v>19456</v>
      </c>
      <c r="C11144" s="6">
        <v>-74.178369734360004</v>
      </c>
      <c r="D11144" s="6">
        <v>4.6340595881100004</v>
      </c>
      <c r="E11144" s="8" t="s">
        <v>19239</v>
      </c>
      <c r="F11144" s="7">
        <v>45277</v>
      </c>
      <c r="G11144" s="6">
        <v>2023</v>
      </c>
      <c r="H11144" s="6" t="s">
        <v>376</v>
      </c>
      <c r="I11144" s="6">
        <v>17</v>
      </c>
      <c r="J11144" s="6" t="s">
        <v>68</v>
      </c>
      <c r="K11144" s="6">
        <v>21</v>
      </c>
      <c r="L11144" s="6">
        <v>20</v>
      </c>
      <c r="M11144" s="6" t="str">
        <f>+_xlfn.CONCAT(Table1[[#This Row],[Hora_Acc]],":",L11144)</f>
        <v>21:20</v>
      </c>
      <c r="N11144" s="6" t="s">
        <v>47</v>
      </c>
      <c r="O11144" s="6" t="s">
        <v>21</v>
      </c>
      <c r="R11144" s="6" t="s">
        <v>15</v>
      </c>
      <c r="S11144" s="6" t="s">
        <v>15</v>
      </c>
      <c r="Y11144" s="6" t="s">
        <v>16</v>
      </c>
      <c r="Z11144" s="6" t="s">
        <v>16</v>
      </c>
      <c r="AN11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5" spans="1:40" x14ac:dyDescent="0.25">
      <c r="A11145" s="6">
        <v>10599669</v>
      </c>
      <c r="B11145" s="6" t="s">
        <v>19457</v>
      </c>
      <c r="C11145" s="6">
        <v>-74.132995285440003</v>
      </c>
      <c r="D11145" s="6">
        <v>4.7013449359599999</v>
      </c>
      <c r="E11145" s="8" t="s">
        <v>19458</v>
      </c>
      <c r="F11145" s="7">
        <v>45278</v>
      </c>
      <c r="G11145" s="6">
        <v>2023</v>
      </c>
      <c r="H11145" s="6" t="s">
        <v>376</v>
      </c>
      <c r="I11145" s="6">
        <v>18</v>
      </c>
      <c r="J11145" s="6" t="s">
        <v>65</v>
      </c>
      <c r="K11145" s="6">
        <v>11</v>
      </c>
      <c r="L11145" s="6">
        <v>0</v>
      </c>
      <c r="M11145" s="6" t="str">
        <f>+_xlfn.CONCAT(Table1[[#This Row],[Hora_Acc]],":",L11145)</f>
        <v>11:0</v>
      </c>
      <c r="N11145" s="6" t="s">
        <v>106</v>
      </c>
      <c r="O11145" s="6" t="s">
        <v>13</v>
      </c>
      <c r="P11145" s="6" t="s">
        <v>14</v>
      </c>
      <c r="R11145" s="6" t="s">
        <v>15</v>
      </c>
      <c r="S11145" s="6" t="s">
        <v>15</v>
      </c>
      <c r="Y11145" s="6" t="s">
        <v>16</v>
      </c>
      <c r="AN11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6" spans="1:40" x14ac:dyDescent="0.25">
      <c r="A11146" s="6">
        <v>10599678</v>
      </c>
      <c r="B11146" s="6" t="s">
        <v>19459</v>
      </c>
      <c r="C11146" s="6">
        <v>-74.201398926560003</v>
      </c>
      <c r="D11146" s="6">
        <v>4.6121202630200004</v>
      </c>
      <c r="E11146" s="8" t="s">
        <v>19460</v>
      </c>
      <c r="F11146" s="7">
        <v>45275</v>
      </c>
      <c r="G11146" s="6">
        <v>2023</v>
      </c>
      <c r="H11146" s="6" t="s">
        <v>376</v>
      </c>
      <c r="I11146" s="6">
        <v>15</v>
      </c>
      <c r="J11146" s="6" t="s">
        <v>11</v>
      </c>
      <c r="K11146" s="6">
        <v>8</v>
      </c>
      <c r="L11146" s="6">
        <v>40</v>
      </c>
      <c r="M11146" s="6" t="str">
        <f>+_xlfn.CONCAT(Table1[[#This Row],[Hora_Acc]],":",L11146)</f>
        <v>8:40</v>
      </c>
      <c r="N11146" s="6" t="s">
        <v>12</v>
      </c>
      <c r="O11146" s="6" t="s">
        <v>21</v>
      </c>
      <c r="R11146" s="6" t="s">
        <v>15</v>
      </c>
      <c r="S11146" s="6" t="s">
        <v>15</v>
      </c>
      <c r="Y11146" s="6" t="s">
        <v>16</v>
      </c>
      <c r="Z11146" s="6" t="s">
        <v>16</v>
      </c>
      <c r="AA11146" s="6" t="s">
        <v>16</v>
      </c>
      <c r="AN11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7" spans="1:40" x14ac:dyDescent="0.25">
      <c r="A11147" s="6">
        <v>10599800</v>
      </c>
      <c r="B11147" s="6" t="s">
        <v>19461</v>
      </c>
      <c r="C11147" s="6">
        <v>-74.10512298866</v>
      </c>
      <c r="D11147" s="6">
        <v>4.655656531</v>
      </c>
      <c r="E11147" s="8" t="s">
        <v>7462</v>
      </c>
      <c r="F11147" s="7">
        <v>45280</v>
      </c>
      <c r="G11147" s="6">
        <v>2023</v>
      </c>
      <c r="H11147" s="6" t="s">
        <v>376</v>
      </c>
      <c r="I11147" s="6">
        <v>20</v>
      </c>
      <c r="J11147" s="6" t="s">
        <v>19</v>
      </c>
      <c r="K11147" s="6">
        <v>21</v>
      </c>
      <c r="L11147" s="6">
        <v>10</v>
      </c>
      <c r="M11147" s="6" t="str">
        <f>+_xlfn.CONCAT(Table1[[#This Row],[Hora_Acc]],":",L11147)</f>
        <v>21:10</v>
      </c>
      <c r="N11147" s="6" t="s">
        <v>87</v>
      </c>
      <c r="O11147" s="6" t="s">
        <v>13</v>
      </c>
      <c r="P11147" s="6" t="s">
        <v>14</v>
      </c>
      <c r="R11147" s="6" t="s">
        <v>15</v>
      </c>
      <c r="S11147" s="6" t="s">
        <v>15</v>
      </c>
      <c r="V11147" s="6" t="s">
        <v>16</v>
      </c>
      <c r="Y11147" s="6" t="s">
        <v>16</v>
      </c>
      <c r="AN11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8" spans="1:40" x14ac:dyDescent="0.25">
      <c r="A11148" s="6">
        <v>10599855</v>
      </c>
      <c r="B11148" s="6" t="s">
        <v>19462</v>
      </c>
      <c r="C11148" s="6">
        <v>-74.105018340759997</v>
      </c>
      <c r="D11148" s="6">
        <v>4.6556655626500003</v>
      </c>
      <c r="E11148" s="8" t="s">
        <v>19463</v>
      </c>
      <c r="F11148" s="7">
        <v>45282</v>
      </c>
      <c r="G11148" s="6">
        <v>2023</v>
      </c>
      <c r="H11148" s="6" t="s">
        <v>376</v>
      </c>
      <c r="I11148" s="6">
        <v>22</v>
      </c>
      <c r="J11148" s="6" t="s">
        <v>11</v>
      </c>
      <c r="K11148" s="6">
        <v>20</v>
      </c>
      <c r="L11148" s="6">
        <v>42</v>
      </c>
      <c r="M11148" s="6" t="str">
        <f>+_xlfn.CONCAT(Table1[[#This Row],[Hora_Acc]],":",L11148)</f>
        <v>20:42</v>
      </c>
      <c r="N11148" s="6" t="s">
        <v>87</v>
      </c>
      <c r="O11148" s="6" t="s">
        <v>13</v>
      </c>
      <c r="P11148" s="6" t="s">
        <v>14</v>
      </c>
      <c r="R11148" s="6" t="s">
        <v>15</v>
      </c>
      <c r="S11148" s="6" t="s">
        <v>15</v>
      </c>
      <c r="U11148" s="6" t="s">
        <v>16</v>
      </c>
      <c r="Y11148" s="6" t="s">
        <v>16</v>
      </c>
      <c r="AN11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49" spans="1:40" x14ac:dyDescent="0.25">
      <c r="A11149" s="6">
        <v>10599875</v>
      </c>
      <c r="B11149" s="6" t="s">
        <v>19464</v>
      </c>
      <c r="C11149" s="6">
        <v>-74.153597332879997</v>
      </c>
      <c r="D11149" s="6">
        <v>4.5739868959200001</v>
      </c>
      <c r="E11149" s="8" t="s">
        <v>19465</v>
      </c>
      <c r="F11149" s="7">
        <v>45283</v>
      </c>
      <c r="G11149" s="6">
        <v>2023</v>
      </c>
      <c r="H11149" s="6" t="s">
        <v>376</v>
      </c>
      <c r="I11149" s="6">
        <v>23</v>
      </c>
      <c r="J11149" s="6" t="s">
        <v>105</v>
      </c>
      <c r="K11149" s="6">
        <v>1</v>
      </c>
      <c r="L11149" s="6">
        <v>11</v>
      </c>
      <c r="M11149" s="6" t="str">
        <f>+_xlfn.CONCAT(Table1[[#This Row],[Hora_Acc]],":",L11149)</f>
        <v>1:11</v>
      </c>
      <c r="N11149" s="6" t="s">
        <v>20</v>
      </c>
      <c r="O11149" s="6" t="s">
        <v>163</v>
      </c>
      <c r="R11149" s="6" t="s">
        <v>15</v>
      </c>
      <c r="S11149" s="6" t="s">
        <v>15</v>
      </c>
      <c r="X11149" s="6" t="s">
        <v>16</v>
      </c>
      <c r="AD11149" s="6" t="s">
        <v>16</v>
      </c>
      <c r="AF11149" s="6" t="s">
        <v>16</v>
      </c>
      <c r="AI11149" s="6" t="s">
        <v>16</v>
      </c>
      <c r="AN11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50" spans="1:40" x14ac:dyDescent="0.25">
      <c r="A11150" s="6">
        <v>10599896</v>
      </c>
      <c r="B11150" s="6" t="s">
        <v>19466</v>
      </c>
      <c r="C11150" s="6">
        <v>-74.106478455239994</v>
      </c>
      <c r="D11150" s="6">
        <v>4.6495284425100003</v>
      </c>
      <c r="E11150" s="8" t="s">
        <v>9300</v>
      </c>
      <c r="F11150" s="7">
        <v>45282</v>
      </c>
      <c r="G11150" s="6">
        <v>2023</v>
      </c>
      <c r="H11150" s="6" t="s">
        <v>376</v>
      </c>
      <c r="I11150" s="6">
        <v>22</v>
      </c>
      <c r="J11150" s="6" t="s">
        <v>11</v>
      </c>
      <c r="K11150" s="6">
        <v>20</v>
      </c>
      <c r="L11150" s="6">
        <v>3</v>
      </c>
      <c r="M11150" s="6" t="str">
        <f>+_xlfn.CONCAT(Table1[[#This Row],[Hora_Acc]],":",L11150)</f>
        <v>20:3</v>
      </c>
      <c r="N11150" s="6" t="s">
        <v>26</v>
      </c>
      <c r="O11150" s="6" t="s">
        <v>163</v>
      </c>
      <c r="R11150" s="6" t="s">
        <v>15</v>
      </c>
      <c r="S11150" s="6" t="s">
        <v>15</v>
      </c>
      <c r="AA11150" s="6" t="s">
        <v>16</v>
      </c>
      <c r="AD11150" s="6" t="s">
        <v>16</v>
      </c>
      <c r="AF11150" s="6" t="s">
        <v>16</v>
      </c>
      <c r="AI11150" s="6" t="s">
        <v>16</v>
      </c>
      <c r="AN11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51" spans="1:40" x14ac:dyDescent="0.25">
      <c r="A11151" s="6">
        <v>10599908</v>
      </c>
      <c r="B11151" s="6" t="s">
        <v>19467</v>
      </c>
      <c r="C11151" s="6">
        <v>-74.126756467269999</v>
      </c>
      <c r="D11151" s="6">
        <v>4.5941206594399997</v>
      </c>
      <c r="E11151" s="8" t="s">
        <v>1133</v>
      </c>
      <c r="F11151" s="7">
        <v>45282</v>
      </c>
      <c r="G11151" s="6">
        <v>2023</v>
      </c>
      <c r="H11151" s="6" t="s">
        <v>376</v>
      </c>
      <c r="I11151" s="6">
        <v>22</v>
      </c>
      <c r="J11151" s="6" t="s">
        <v>11</v>
      </c>
      <c r="K11151" s="6">
        <v>7</v>
      </c>
      <c r="L11151" s="6">
        <v>2</v>
      </c>
      <c r="M11151" s="6" t="str">
        <f>+_xlfn.CONCAT(Table1[[#This Row],[Hora_Acc]],":",L11151)</f>
        <v>7:2</v>
      </c>
      <c r="N11151" s="6" t="s">
        <v>98</v>
      </c>
      <c r="O11151" s="6" t="s">
        <v>13</v>
      </c>
      <c r="P11151" s="6" t="s">
        <v>14</v>
      </c>
      <c r="R11151" s="6" t="s">
        <v>15</v>
      </c>
      <c r="S11151" s="6" t="s">
        <v>15</v>
      </c>
      <c r="T11151" s="6" t="s">
        <v>16</v>
      </c>
      <c r="Y11151" s="6" t="s">
        <v>16</v>
      </c>
      <c r="AN11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52" spans="1:40" x14ac:dyDescent="0.25">
      <c r="A11152" s="6">
        <v>10599911</v>
      </c>
      <c r="B11152" s="6" t="s">
        <v>19468</v>
      </c>
      <c r="C11152" s="6">
        <v>-74.073849894450007</v>
      </c>
      <c r="D11152" s="6">
        <v>4.6470691626200002</v>
      </c>
      <c r="E11152" s="8" t="s">
        <v>19469</v>
      </c>
      <c r="F11152" s="7">
        <v>45282</v>
      </c>
      <c r="G11152" s="6">
        <v>2023</v>
      </c>
      <c r="H11152" s="6" t="s">
        <v>376</v>
      </c>
      <c r="I11152" s="6">
        <v>22</v>
      </c>
      <c r="J11152" s="6" t="s">
        <v>11</v>
      </c>
      <c r="K11152" s="6">
        <v>10</v>
      </c>
      <c r="L11152" s="6">
        <v>0</v>
      </c>
      <c r="M11152" s="6" t="str">
        <f>+_xlfn.CONCAT(Table1[[#This Row],[Hora_Acc]],":",L11152)</f>
        <v>10:0</v>
      </c>
      <c r="N11152" s="6" t="s">
        <v>26</v>
      </c>
      <c r="O11152" s="6" t="s">
        <v>13</v>
      </c>
      <c r="P11152" s="6" t="s">
        <v>14</v>
      </c>
      <c r="R11152" s="6" t="s">
        <v>15</v>
      </c>
      <c r="S11152" s="6" t="s">
        <v>15</v>
      </c>
      <c r="AA11152" s="6" t="s">
        <v>16</v>
      </c>
      <c r="AD11152" s="6" t="s">
        <v>16</v>
      </c>
      <c r="AF11152" s="6" t="s">
        <v>16</v>
      </c>
      <c r="AI11152" s="6" t="s">
        <v>16</v>
      </c>
      <c r="AN11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53" spans="1:40" x14ac:dyDescent="0.25">
      <c r="A11153" s="6">
        <v>10599917</v>
      </c>
      <c r="B11153" s="6" t="s">
        <v>19470</v>
      </c>
      <c r="C11153" s="6">
        <v>-74.113604631650006</v>
      </c>
      <c r="D11153" s="6">
        <v>4.7115598779100001</v>
      </c>
      <c r="E11153" s="8" t="s">
        <v>14827</v>
      </c>
      <c r="F11153" s="7">
        <v>45282</v>
      </c>
      <c r="G11153" s="6">
        <v>2023</v>
      </c>
      <c r="H11153" s="6" t="s">
        <v>376</v>
      </c>
      <c r="I11153" s="6">
        <v>22</v>
      </c>
      <c r="J11153" s="6" t="s">
        <v>11</v>
      </c>
      <c r="K11153" s="6">
        <v>18</v>
      </c>
      <c r="L11153" s="6">
        <v>30</v>
      </c>
      <c r="M11153" s="6" t="str">
        <f>+_xlfn.CONCAT(Table1[[#This Row],[Hora_Acc]],":",L11153)</f>
        <v>18:30</v>
      </c>
      <c r="N11153" s="6" t="s">
        <v>106</v>
      </c>
      <c r="O11153" s="6" t="s">
        <v>21</v>
      </c>
      <c r="R11153" s="6" t="s">
        <v>15</v>
      </c>
      <c r="S11153" s="6" t="s">
        <v>15</v>
      </c>
      <c r="Y11153" s="6" t="s">
        <v>16</v>
      </c>
      <c r="Z11153" s="6" t="s">
        <v>16</v>
      </c>
      <c r="AA11153" s="6" t="s">
        <v>16</v>
      </c>
      <c r="AN11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54" spans="1:40" x14ac:dyDescent="0.25">
      <c r="A11154" s="6">
        <v>10599918</v>
      </c>
      <c r="B11154" s="6" t="s">
        <v>19471</v>
      </c>
      <c r="C11154" s="6">
        <v>-74.089294053960003</v>
      </c>
      <c r="D11154" s="6">
        <v>4.6003634679100003</v>
      </c>
      <c r="E11154" s="8" t="s">
        <v>4913</v>
      </c>
      <c r="F11154" s="7">
        <v>45281</v>
      </c>
      <c r="G11154" s="6">
        <v>2023</v>
      </c>
      <c r="H11154" s="6" t="s">
        <v>376</v>
      </c>
      <c r="I11154" s="6">
        <v>21</v>
      </c>
      <c r="J11154" s="6" t="s">
        <v>25</v>
      </c>
      <c r="K11154" s="6">
        <v>12</v>
      </c>
      <c r="L11154" s="6">
        <v>5</v>
      </c>
      <c r="M11154" s="6" t="str">
        <f>+_xlfn.CONCAT(Table1[[#This Row],[Hora_Acc]],":",L11154)</f>
        <v>12:5</v>
      </c>
      <c r="N11154" s="6" t="s">
        <v>139</v>
      </c>
      <c r="O11154" s="6" t="s">
        <v>13</v>
      </c>
      <c r="P11154" s="6" t="s">
        <v>14</v>
      </c>
      <c r="R11154" s="6" t="s">
        <v>15</v>
      </c>
      <c r="S11154" s="6" t="s">
        <v>15</v>
      </c>
      <c r="T11154" s="6" t="s">
        <v>16</v>
      </c>
      <c r="AN11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55" spans="1:40" x14ac:dyDescent="0.25">
      <c r="A11155" s="6">
        <v>10600116</v>
      </c>
      <c r="B11155" s="6" t="s">
        <v>19472</v>
      </c>
      <c r="C11155" s="6">
        <v>-74.168275721710003</v>
      </c>
      <c r="D11155" s="6">
        <v>4.6359878670899999</v>
      </c>
      <c r="E11155" s="8" t="s">
        <v>19473</v>
      </c>
      <c r="F11155" s="7">
        <v>45288</v>
      </c>
      <c r="G11155" s="6">
        <v>2023</v>
      </c>
      <c r="H11155" s="6" t="s">
        <v>376</v>
      </c>
      <c r="I11155" s="6">
        <v>28</v>
      </c>
      <c r="J11155" s="6" t="s">
        <v>25</v>
      </c>
      <c r="K11155" s="6">
        <v>9</v>
      </c>
      <c r="L11155" s="6">
        <v>7</v>
      </c>
      <c r="M11155" s="6" t="str">
        <f>+_xlfn.CONCAT(Table1[[#This Row],[Hora_Acc]],":",L11155)</f>
        <v>9:7</v>
      </c>
      <c r="N11155" s="6" t="s">
        <v>47</v>
      </c>
      <c r="O11155" s="6" t="s">
        <v>21</v>
      </c>
      <c r="R11155" s="6" t="s">
        <v>15</v>
      </c>
      <c r="S11155" s="6" t="s">
        <v>15</v>
      </c>
      <c r="Y11155" s="6" t="s">
        <v>16</v>
      </c>
      <c r="Z11155" s="6" t="s">
        <v>16</v>
      </c>
      <c r="AN11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56" spans="1:40" x14ac:dyDescent="0.25">
      <c r="A11156" s="6">
        <v>10597766</v>
      </c>
      <c r="B11156" s="6" t="s">
        <v>19474</v>
      </c>
      <c r="C11156" s="6">
        <v>-74.084209660089996</v>
      </c>
      <c r="D11156" s="6">
        <v>4.6901457951200003</v>
      </c>
      <c r="E11156" s="8" t="s">
        <v>5758</v>
      </c>
      <c r="F11156" s="7">
        <v>45230</v>
      </c>
      <c r="G11156" s="6">
        <v>2023</v>
      </c>
      <c r="H11156" s="6" t="s">
        <v>212</v>
      </c>
      <c r="I11156" s="6">
        <v>31</v>
      </c>
      <c r="J11156" s="6" t="s">
        <v>36</v>
      </c>
      <c r="K11156" s="6">
        <v>9</v>
      </c>
      <c r="L11156" s="6">
        <v>50</v>
      </c>
      <c r="M11156" s="6" t="str">
        <f>+_xlfn.CONCAT(Table1[[#This Row],[Hora_Acc]],":",L11156)</f>
        <v>9:50</v>
      </c>
      <c r="N11156" s="6" t="s">
        <v>106</v>
      </c>
      <c r="O11156" s="6" t="s">
        <v>21</v>
      </c>
      <c r="R11156" s="6" t="s">
        <v>15</v>
      </c>
      <c r="S11156" s="6" t="s">
        <v>15</v>
      </c>
      <c r="Z11156" s="6" t="s">
        <v>16</v>
      </c>
      <c r="AN11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57" spans="1:40" x14ac:dyDescent="0.25">
      <c r="A11157" s="6">
        <v>10597808</v>
      </c>
      <c r="B11157" s="6" t="s">
        <v>19475</v>
      </c>
      <c r="C11157" s="6">
        <v>-74.087269242790001</v>
      </c>
      <c r="D11157" s="6">
        <v>4.6005612653699997</v>
      </c>
      <c r="E11157" s="8" t="s">
        <v>19476</v>
      </c>
      <c r="F11157" s="7">
        <v>45230</v>
      </c>
      <c r="G11157" s="6">
        <v>2023</v>
      </c>
      <c r="H11157" s="6" t="s">
        <v>212</v>
      </c>
      <c r="I11157" s="6">
        <v>31</v>
      </c>
      <c r="J11157" s="6" t="s">
        <v>36</v>
      </c>
      <c r="K11157" s="6">
        <v>14</v>
      </c>
      <c r="L11157" s="6">
        <v>13</v>
      </c>
      <c r="M11157" s="6" t="str">
        <f>+_xlfn.CONCAT(Table1[[#This Row],[Hora_Acc]],":",L11157)</f>
        <v>14:13</v>
      </c>
      <c r="N11157" s="6" t="s">
        <v>139</v>
      </c>
      <c r="O11157" s="6" t="s">
        <v>13</v>
      </c>
      <c r="P11157" s="6" t="s">
        <v>14</v>
      </c>
      <c r="R11157" s="6" t="s">
        <v>15</v>
      </c>
      <c r="S11157" s="6" t="s">
        <v>15</v>
      </c>
      <c r="Y11157" s="6" t="s">
        <v>16</v>
      </c>
      <c r="AN11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58" spans="1:40" x14ac:dyDescent="0.25">
      <c r="A11158" s="6">
        <v>10597810</v>
      </c>
      <c r="B11158" s="6" t="s">
        <v>19477</v>
      </c>
      <c r="C11158" s="6">
        <v>-74.117547134150001</v>
      </c>
      <c r="D11158" s="6">
        <v>4.5182361855300002</v>
      </c>
      <c r="E11158" s="8" t="s">
        <v>19478</v>
      </c>
      <c r="F11158" s="7">
        <v>45231</v>
      </c>
      <c r="G11158" s="6">
        <v>2023</v>
      </c>
      <c r="H11158" s="6" t="s">
        <v>243</v>
      </c>
      <c r="I11158" s="6">
        <v>1</v>
      </c>
      <c r="J11158" s="6" t="s">
        <v>19</v>
      </c>
      <c r="K11158" s="6">
        <v>6</v>
      </c>
      <c r="L11158" s="6">
        <v>25</v>
      </c>
      <c r="M11158" s="6" t="str">
        <f>+_xlfn.CONCAT(Table1[[#This Row],[Hora_Acc]],":",L11158)</f>
        <v>6:25</v>
      </c>
      <c r="N11158" s="6" t="s">
        <v>170</v>
      </c>
      <c r="O11158" s="6" t="s">
        <v>21</v>
      </c>
      <c r="R11158" s="6" t="s">
        <v>15</v>
      </c>
      <c r="S11158" s="6" t="s">
        <v>15</v>
      </c>
      <c r="X11158" s="6" t="s">
        <v>16</v>
      </c>
      <c r="Y11158" s="6" t="s">
        <v>16</v>
      </c>
      <c r="Z11158" s="6" t="s">
        <v>16</v>
      </c>
      <c r="AA11158" s="6" t="s">
        <v>16</v>
      </c>
      <c r="AN11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59" spans="1:40" x14ac:dyDescent="0.25">
      <c r="A11159" s="6">
        <v>10597827</v>
      </c>
      <c r="B11159" s="6" t="s">
        <v>19479</v>
      </c>
      <c r="C11159" s="6">
        <v>-74.197920837509997</v>
      </c>
      <c r="D11159" s="6">
        <v>4.6331139185200003</v>
      </c>
      <c r="E11159" s="8" t="s">
        <v>2689</v>
      </c>
      <c r="F11159" s="7">
        <v>45230</v>
      </c>
      <c r="G11159" s="6">
        <v>2023</v>
      </c>
      <c r="H11159" s="6" t="s">
        <v>212</v>
      </c>
      <c r="I11159" s="6">
        <v>31</v>
      </c>
      <c r="J11159" s="6" t="s">
        <v>36</v>
      </c>
      <c r="K11159" s="6">
        <v>13</v>
      </c>
      <c r="L11159" s="6">
        <v>40</v>
      </c>
      <c r="M11159" s="6" t="str">
        <f>+_xlfn.CONCAT(Table1[[#This Row],[Hora_Acc]],":",L11159)</f>
        <v>13:40</v>
      </c>
      <c r="N11159" s="6" t="s">
        <v>12</v>
      </c>
      <c r="O11159" s="6" t="s">
        <v>13</v>
      </c>
      <c r="P11159" s="6" t="s">
        <v>14</v>
      </c>
      <c r="R11159" s="6" t="s">
        <v>15</v>
      </c>
      <c r="S11159" s="6" t="s">
        <v>15</v>
      </c>
      <c r="T11159" s="6" t="s">
        <v>16</v>
      </c>
      <c r="AC11159" s="6" t="s">
        <v>16</v>
      </c>
      <c r="AN11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60" spans="1:40" x14ac:dyDescent="0.25">
      <c r="A11160" s="6">
        <v>10597833</v>
      </c>
      <c r="B11160" s="6" t="s">
        <v>19480</v>
      </c>
      <c r="C11160" s="6">
        <v>-74.086255111140005</v>
      </c>
      <c r="D11160" s="6">
        <v>4.7227407766500002</v>
      </c>
      <c r="E11160" s="8" t="s">
        <v>19481</v>
      </c>
      <c r="F11160" s="7">
        <v>45231</v>
      </c>
      <c r="G11160" s="6">
        <v>2023</v>
      </c>
      <c r="H11160" s="6" t="s">
        <v>243</v>
      </c>
      <c r="I11160" s="6">
        <v>1</v>
      </c>
      <c r="J11160" s="6" t="s">
        <v>19</v>
      </c>
      <c r="K11160" s="6">
        <v>19</v>
      </c>
      <c r="L11160" s="6">
        <v>30</v>
      </c>
      <c r="M11160" s="6" t="str">
        <f>+_xlfn.CONCAT(Table1[[#This Row],[Hora_Acc]],":",L11160)</f>
        <v>19:30</v>
      </c>
      <c r="N11160" s="6" t="s">
        <v>37</v>
      </c>
      <c r="O11160" s="6" t="s">
        <v>21</v>
      </c>
      <c r="R11160" s="6" t="s">
        <v>15</v>
      </c>
      <c r="S11160" s="6" t="s">
        <v>15</v>
      </c>
      <c r="X11160" s="6" t="s">
        <v>16</v>
      </c>
      <c r="Z11160" s="6" t="s">
        <v>16</v>
      </c>
      <c r="AN11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61" spans="1:40" x14ac:dyDescent="0.25">
      <c r="A11161" s="6">
        <v>10598198</v>
      </c>
      <c r="B11161" s="6" t="s">
        <v>19482</v>
      </c>
      <c r="C11161" s="6">
        <v>-74.140325762680007</v>
      </c>
      <c r="D11161" s="6">
        <v>4.5537081843099996</v>
      </c>
      <c r="E11161" s="8" t="s">
        <v>19483</v>
      </c>
      <c r="F11161" s="7">
        <v>45242</v>
      </c>
      <c r="G11161" s="6">
        <v>2023</v>
      </c>
      <c r="H11161" s="6" t="s">
        <v>243</v>
      </c>
      <c r="I11161" s="6">
        <v>12</v>
      </c>
      <c r="J11161" s="6" t="s">
        <v>68</v>
      </c>
      <c r="K11161" s="6">
        <v>15</v>
      </c>
      <c r="L11161" s="6">
        <v>20</v>
      </c>
      <c r="M11161" s="6" t="str">
        <f>+_xlfn.CONCAT(Table1[[#This Row],[Hora_Acc]],":",L11161)</f>
        <v>15:20</v>
      </c>
      <c r="N11161" s="6" t="s">
        <v>20</v>
      </c>
      <c r="O11161" s="6" t="s">
        <v>266</v>
      </c>
      <c r="R11161" s="6" t="s">
        <v>15</v>
      </c>
      <c r="S11161" s="6" t="s">
        <v>15</v>
      </c>
      <c r="X11161" s="6" t="s">
        <v>16</v>
      </c>
      <c r="Z11161" s="6" t="s">
        <v>16</v>
      </c>
      <c r="AD11161" s="6" t="s">
        <v>16</v>
      </c>
      <c r="AF11161" s="6" t="s">
        <v>16</v>
      </c>
      <c r="AI11161" s="6" t="s">
        <v>16</v>
      </c>
      <c r="AN11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62" spans="1:40" x14ac:dyDescent="0.25">
      <c r="A11162" s="6">
        <v>10598203</v>
      </c>
      <c r="B11162" s="6" t="s">
        <v>19484</v>
      </c>
      <c r="C11162" s="6">
        <v>-74.073209592759994</v>
      </c>
      <c r="D11162" s="6">
        <v>4.6161541281399998</v>
      </c>
      <c r="E11162" s="8" t="s">
        <v>16464</v>
      </c>
      <c r="F11162" s="7">
        <v>45242</v>
      </c>
      <c r="G11162" s="6">
        <v>2023</v>
      </c>
      <c r="H11162" s="6" t="s">
        <v>243</v>
      </c>
      <c r="I11162" s="6">
        <v>12</v>
      </c>
      <c r="J11162" s="6" t="s">
        <v>68</v>
      </c>
      <c r="K11162" s="6">
        <v>23</v>
      </c>
      <c r="L11162" s="6">
        <v>30</v>
      </c>
      <c r="M11162" s="6" t="str">
        <f>+_xlfn.CONCAT(Table1[[#This Row],[Hora_Acc]],":",L11162)</f>
        <v>23:30</v>
      </c>
      <c r="N11162" s="6" t="s">
        <v>122</v>
      </c>
      <c r="O11162" s="6" t="s">
        <v>13</v>
      </c>
      <c r="P11162" s="6" t="s">
        <v>14</v>
      </c>
      <c r="R11162" s="6" t="s">
        <v>15</v>
      </c>
      <c r="S11162" s="6" t="s">
        <v>15</v>
      </c>
      <c r="AC11162" s="6" t="s">
        <v>16</v>
      </c>
      <c r="AN11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63" spans="1:40" x14ac:dyDescent="0.25">
      <c r="A11163" s="6">
        <v>10598206</v>
      </c>
      <c r="B11163" s="6" t="s">
        <v>19485</v>
      </c>
      <c r="C11163" s="6">
        <v>-74.143155774769994</v>
      </c>
      <c r="D11163" s="6">
        <v>4.67522921589</v>
      </c>
      <c r="E11163" s="8" t="s">
        <v>19486</v>
      </c>
      <c r="F11163" s="7">
        <v>45240</v>
      </c>
      <c r="G11163" s="6">
        <v>2023</v>
      </c>
      <c r="H11163" s="6" t="s">
        <v>243</v>
      </c>
      <c r="I11163" s="6">
        <v>10</v>
      </c>
      <c r="J11163" s="6" t="s">
        <v>11</v>
      </c>
      <c r="K11163" s="6">
        <v>21</v>
      </c>
      <c r="L11163" s="6">
        <v>40</v>
      </c>
      <c r="M11163" s="6" t="str">
        <f>+_xlfn.CONCAT(Table1[[#This Row],[Hora_Acc]],":",L11163)</f>
        <v>21:40</v>
      </c>
      <c r="N11163" s="6" t="s">
        <v>87</v>
      </c>
      <c r="O11163" s="6" t="s">
        <v>266</v>
      </c>
      <c r="R11163" s="6" t="s">
        <v>15</v>
      </c>
      <c r="S11163" s="6" t="s">
        <v>15</v>
      </c>
      <c r="AD11163" s="6" t="s">
        <v>16</v>
      </c>
      <c r="AF11163" s="6" t="s">
        <v>16</v>
      </c>
      <c r="AI11163" s="6" t="s">
        <v>16</v>
      </c>
      <c r="AN11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64" spans="1:40" x14ac:dyDescent="0.25">
      <c r="A11164" s="6">
        <v>10598209</v>
      </c>
      <c r="B11164" s="6" t="s">
        <v>19487</v>
      </c>
      <c r="C11164" s="6">
        <v>-74.063001255209997</v>
      </c>
      <c r="D11164" s="6">
        <v>4.7470021642600004</v>
      </c>
      <c r="E11164" s="8" t="s">
        <v>19488</v>
      </c>
      <c r="F11164" s="7">
        <v>45240</v>
      </c>
      <c r="G11164" s="6">
        <v>2023</v>
      </c>
      <c r="H11164" s="6" t="s">
        <v>243</v>
      </c>
      <c r="I11164" s="6">
        <v>10</v>
      </c>
      <c r="J11164" s="6" t="s">
        <v>11</v>
      </c>
      <c r="K11164" s="6">
        <v>15</v>
      </c>
      <c r="L11164" s="6">
        <v>0</v>
      </c>
      <c r="M11164" s="6" t="str">
        <f>+_xlfn.CONCAT(Table1[[#This Row],[Hora_Acc]],":",L11164)</f>
        <v>15:0</v>
      </c>
      <c r="N11164" s="6" t="s">
        <v>37</v>
      </c>
      <c r="O11164" s="6" t="s">
        <v>21</v>
      </c>
      <c r="R11164" s="6" t="s">
        <v>15</v>
      </c>
      <c r="S11164" s="6" t="s">
        <v>15</v>
      </c>
      <c r="T11164" s="6" t="s">
        <v>16</v>
      </c>
      <c r="Z11164" s="6" t="s">
        <v>16</v>
      </c>
      <c r="AA11164" s="6" t="s">
        <v>16</v>
      </c>
      <c r="AN11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65" spans="1:40" x14ac:dyDescent="0.25">
      <c r="A11165" s="6">
        <v>10598213</v>
      </c>
      <c r="B11165" s="6" t="s">
        <v>19489</v>
      </c>
      <c r="C11165" s="6">
        <v>-74.174773373050002</v>
      </c>
      <c r="D11165" s="6">
        <v>4.6360921309999998</v>
      </c>
      <c r="E11165" s="8" t="s">
        <v>1496</v>
      </c>
      <c r="F11165" s="7">
        <v>45240</v>
      </c>
      <c r="G11165" s="6">
        <v>2023</v>
      </c>
      <c r="H11165" s="6" t="s">
        <v>243</v>
      </c>
      <c r="I11165" s="6">
        <v>10</v>
      </c>
      <c r="J11165" s="6" t="s">
        <v>11</v>
      </c>
      <c r="K11165" s="6">
        <v>15</v>
      </c>
      <c r="L11165" s="6">
        <v>59</v>
      </c>
      <c r="M11165" s="6" t="str">
        <f>+_xlfn.CONCAT(Table1[[#This Row],[Hora_Acc]],":",L11165)</f>
        <v>15:59</v>
      </c>
      <c r="N11165" s="6" t="s">
        <v>47</v>
      </c>
      <c r="O11165" s="6" t="s">
        <v>13</v>
      </c>
      <c r="P11165" s="6" t="s">
        <v>14</v>
      </c>
      <c r="R11165" s="6" t="s">
        <v>15</v>
      </c>
      <c r="S11165" s="6" t="s">
        <v>15</v>
      </c>
      <c r="Y11165" s="6" t="s">
        <v>16</v>
      </c>
      <c r="AC11165" s="6" t="s">
        <v>16</v>
      </c>
      <c r="AN11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66" spans="1:40" x14ac:dyDescent="0.25">
      <c r="A11166" s="6">
        <v>10598215</v>
      </c>
      <c r="B11166" s="6" t="s">
        <v>19490</v>
      </c>
      <c r="C11166" s="6">
        <v>-74.199735556470003</v>
      </c>
      <c r="D11166" s="6">
        <v>4.6071337107500003</v>
      </c>
      <c r="E11166" s="8" t="s">
        <v>19491</v>
      </c>
      <c r="F11166" s="7">
        <v>45241</v>
      </c>
      <c r="G11166" s="6">
        <v>2023</v>
      </c>
      <c r="H11166" s="6" t="s">
        <v>243</v>
      </c>
      <c r="I11166" s="6">
        <v>11</v>
      </c>
      <c r="J11166" s="6" t="s">
        <v>105</v>
      </c>
      <c r="K11166" s="6">
        <v>14</v>
      </c>
      <c r="L11166" s="6">
        <v>50</v>
      </c>
      <c r="M11166" s="6" t="str">
        <f>+_xlfn.CONCAT(Table1[[#This Row],[Hora_Acc]],":",L11166)</f>
        <v>14:50</v>
      </c>
      <c r="N11166" s="6" t="s">
        <v>12</v>
      </c>
      <c r="O11166" s="6" t="s">
        <v>163</v>
      </c>
      <c r="R11166" s="6" t="s">
        <v>15</v>
      </c>
      <c r="S11166" s="6" t="s">
        <v>15</v>
      </c>
      <c r="AD11166" s="6" t="s">
        <v>16</v>
      </c>
      <c r="AF11166" s="6" t="s">
        <v>16</v>
      </c>
      <c r="AI11166" s="6" t="s">
        <v>16</v>
      </c>
      <c r="AN11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67" spans="1:40" x14ac:dyDescent="0.25">
      <c r="A11167" s="6">
        <v>10598227</v>
      </c>
      <c r="B11167" s="6" t="s">
        <v>19492</v>
      </c>
      <c r="C11167" s="6">
        <v>-74.097874732489998</v>
      </c>
      <c r="D11167" s="6">
        <v>4.5719930777300002</v>
      </c>
      <c r="E11167" s="8" t="s">
        <v>559</v>
      </c>
      <c r="F11167" s="7">
        <v>45237</v>
      </c>
      <c r="G11167" s="6">
        <v>2023</v>
      </c>
      <c r="H11167" s="6" t="s">
        <v>243</v>
      </c>
      <c r="I11167" s="6">
        <v>7</v>
      </c>
      <c r="J11167" s="6" t="s">
        <v>36</v>
      </c>
      <c r="K11167" s="6">
        <v>11</v>
      </c>
      <c r="L11167" s="6">
        <v>5</v>
      </c>
      <c r="M11167" s="6" t="str">
        <f>+_xlfn.CONCAT(Table1[[#This Row],[Hora_Acc]],":",L11167)</f>
        <v>11:5</v>
      </c>
      <c r="N11167" s="6" t="s">
        <v>40</v>
      </c>
      <c r="O11167" s="6" t="s">
        <v>163</v>
      </c>
      <c r="R11167" s="6" t="s">
        <v>15</v>
      </c>
      <c r="S11167" s="6" t="s">
        <v>15</v>
      </c>
      <c r="AD11167" s="6" t="s">
        <v>16</v>
      </c>
      <c r="AF11167" s="6" t="s">
        <v>16</v>
      </c>
      <c r="AG11167" s="6" t="s">
        <v>16</v>
      </c>
      <c r="AL11167" s="6" t="s">
        <v>16</v>
      </c>
      <c r="AN11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68" spans="1:40" x14ac:dyDescent="0.25">
      <c r="A11168" s="6">
        <v>10598235</v>
      </c>
      <c r="B11168" s="6" t="s">
        <v>19493</v>
      </c>
      <c r="C11168" s="6">
        <v>-74.161082185780003</v>
      </c>
      <c r="D11168" s="6">
        <v>4.58854679457</v>
      </c>
      <c r="E11168" s="8" t="s">
        <v>13993</v>
      </c>
      <c r="F11168" s="7">
        <v>45242</v>
      </c>
      <c r="G11168" s="6">
        <v>2023</v>
      </c>
      <c r="H11168" s="6" t="s">
        <v>243</v>
      </c>
      <c r="I11168" s="6">
        <v>12</v>
      </c>
      <c r="J11168" s="6" t="s">
        <v>68</v>
      </c>
      <c r="K11168" s="6">
        <v>23</v>
      </c>
      <c r="L11168" s="6">
        <v>50</v>
      </c>
      <c r="M11168" s="6" t="str">
        <f>+_xlfn.CONCAT(Table1[[#This Row],[Hora_Acc]],":",L11168)</f>
        <v>23:50</v>
      </c>
      <c r="N11168" s="6" t="s">
        <v>20</v>
      </c>
      <c r="O11168" s="6" t="s">
        <v>13</v>
      </c>
      <c r="P11168" s="6" t="s">
        <v>14</v>
      </c>
      <c r="R11168" s="6" t="s">
        <v>15</v>
      </c>
      <c r="S11168" s="6" t="s">
        <v>15</v>
      </c>
      <c r="AN11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69" spans="1:40" x14ac:dyDescent="0.25">
      <c r="A11169" s="6">
        <v>10598241</v>
      </c>
      <c r="B11169" s="6" t="s">
        <v>19494</v>
      </c>
      <c r="C11169" s="6">
        <v>-74.072546936929996</v>
      </c>
      <c r="D11169" s="6">
        <v>4.62607990413</v>
      </c>
      <c r="E11169" s="8" t="s">
        <v>19495</v>
      </c>
      <c r="F11169" s="7">
        <v>45239</v>
      </c>
      <c r="G11169" s="6">
        <v>2023</v>
      </c>
      <c r="H11169" s="6" t="s">
        <v>243</v>
      </c>
      <c r="I11169" s="6">
        <v>9</v>
      </c>
      <c r="J11169" s="6" t="s">
        <v>25</v>
      </c>
      <c r="K11169" s="6">
        <v>18</v>
      </c>
      <c r="L11169" s="6">
        <v>50</v>
      </c>
      <c r="M11169" s="6" t="str">
        <f>+_xlfn.CONCAT(Table1[[#This Row],[Hora_Acc]],":",L11169)</f>
        <v>18:50</v>
      </c>
      <c r="N11169" s="6" t="s">
        <v>26</v>
      </c>
      <c r="O11169" s="6" t="s">
        <v>13</v>
      </c>
      <c r="P11169" s="6" t="s">
        <v>14</v>
      </c>
      <c r="R11169" s="6" t="s">
        <v>15</v>
      </c>
      <c r="S11169" s="6" t="s">
        <v>15</v>
      </c>
      <c r="Y11169" s="6" t="s">
        <v>16</v>
      </c>
      <c r="AN11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0" spans="1:40" x14ac:dyDescent="0.25">
      <c r="A11170" s="6">
        <v>10598243</v>
      </c>
      <c r="B11170" s="6" t="s">
        <v>19496</v>
      </c>
      <c r="C11170" s="6">
        <v>-74.070727949840006</v>
      </c>
      <c r="D11170" s="6">
        <v>4.6080466637399997</v>
      </c>
      <c r="E11170" s="8" t="s">
        <v>19497</v>
      </c>
      <c r="F11170" s="7">
        <v>45242</v>
      </c>
      <c r="G11170" s="6">
        <v>2023</v>
      </c>
      <c r="H11170" s="6" t="s">
        <v>243</v>
      </c>
      <c r="I11170" s="6">
        <v>12</v>
      </c>
      <c r="J11170" s="6" t="s">
        <v>68</v>
      </c>
      <c r="K11170" s="6">
        <v>17</v>
      </c>
      <c r="L11170" s="6">
        <v>21</v>
      </c>
      <c r="M11170" s="6" t="str">
        <f>+_xlfn.CONCAT(Table1[[#This Row],[Hora_Acc]],":",L11170)</f>
        <v>17:21</v>
      </c>
      <c r="N11170" s="6" t="s">
        <v>122</v>
      </c>
      <c r="O11170" s="6" t="s">
        <v>21</v>
      </c>
      <c r="R11170" s="6" t="s">
        <v>15</v>
      </c>
      <c r="S11170" s="6" t="s">
        <v>15</v>
      </c>
      <c r="X11170" s="6" t="s">
        <v>16</v>
      </c>
      <c r="Y11170" s="6" t="s">
        <v>16</v>
      </c>
      <c r="Z11170" s="6" t="s">
        <v>16</v>
      </c>
      <c r="AN11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1" spans="1:40" x14ac:dyDescent="0.25">
      <c r="A11171" s="6">
        <v>10598245</v>
      </c>
      <c r="B11171" s="6" t="s">
        <v>19498</v>
      </c>
      <c r="C11171" s="6">
        <v>-74.162502266809994</v>
      </c>
      <c r="D11171" s="6">
        <v>4.6151695330000004</v>
      </c>
      <c r="E11171" s="8" t="s">
        <v>19499</v>
      </c>
      <c r="F11171" s="7">
        <v>45240</v>
      </c>
      <c r="G11171" s="6">
        <v>2023</v>
      </c>
      <c r="H11171" s="6" t="s">
        <v>243</v>
      </c>
      <c r="I11171" s="6">
        <v>10</v>
      </c>
      <c r="J11171" s="6" t="s">
        <v>11</v>
      </c>
      <c r="K11171" s="6">
        <v>8</v>
      </c>
      <c r="L11171" s="6">
        <v>19</v>
      </c>
      <c r="M11171" s="6" t="str">
        <f>+_xlfn.CONCAT(Table1[[#This Row],[Hora_Acc]],":",L11171)</f>
        <v>8:19</v>
      </c>
      <c r="N11171" s="6" t="s">
        <v>47</v>
      </c>
      <c r="O11171" s="6" t="s">
        <v>13</v>
      </c>
      <c r="P11171" s="6" t="s">
        <v>14</v>
      </c>
      <c r="R11171" s="6" t="s">
        <v>15</v>
      </c>
      <c r="S11171" s="6" t="s">
        <v>15</v>
      </c>
      <c r="T11171" s="6" t="s">
        <v>16</v>
      </c>
      <c r="Y11171" s="6" t="s">
        <v>16</v>
      </c>
      <c r="AN11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2" spans="1:40" x14ac:dyDescent="0.25">
      <c r="A11172" s="6">
        <v>10598248</v>
      </c>
      <c r="B11172" s="6" t="s">
        <v>19500</v>
      </c>
      <c r="C11172" s="6">
        <v>-74.109887466570001</v>
      </c>
      <c r="D11172" s="6">
        <v>4.6986658093899996</v>
      </c>
      <c r="E11172" s="8" t="s">
        <v>19501</v>
      </c>
      <c r="F11172" s="7">
        <v>45241</v>
      </c>
      <c r="G11172" s="6">
        <v>2023</v>
      </c>
      <c r="H11172" s="6" t="s">
        <v>243</v>
      </c>
      <c r="I11172" s="6">
        <v>11</v>
      </c>
      <c r="J11172" s="6" t="s">
        <v>105</v>
      </c>
      <c r="K11172" s="6">
        <v>14</v>
      </c>
      <c r="L11172" s="6">
        <v>40</v>
      </c>
      <c r="M11172" s="6" t="str">
        <f>+_xlfn.CONCAT(Table1[[#This Row],[Hora_Acc]],":",L11172)</f>
        <v>14:40</v>
      </c>
      <c r="N11172" s="6" t="s">
        <v>106</v>
      </c>
      <c r="O11172" s="6" t="s">
        <v>13</v>
      </c>
      <c r="P11172" s="6" t="s">
        <v>14</v>
      </c>
      <c r="R11172" s="6" t="s">
        <v>15</v>
      </c>
      <c r="S11172" s="6" t="s">
        <v>15</v>
      </c>
      <c r="T11172" s="6" t="s">
        <v>16</v>
      </c>
      <c r="AA11172" s="6" t="s">
        <v>16</v>
      </c>
      <c r="AN11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3" spans="1:40" x14ac:dyDescent="0.25">
      <c r="A11173" s="6">
        <v>10598251</v>
      </c>
      <c r="B11173" s="6" t="s">
        <v>19502</v>
      </c>
      <c r="C11173" s="6">
        <v>-74.171983875679999</v>
      </c>
      <c r="D11173" s="6">
        <v>4.6345361911299996</v>
      </c>
      <c r="E11173" s="8" t="s">
        <v>19503</v>
      </c>
      <c r="F11173" s="7">
        <v>45240</v>
      </c>
      <c r="G11173" s="6">
        <v>2023</v>
      </c>
      <c r="H11173" s="6" t="s">
        <v>243</v>
      </c>
      <c r="I11173" s="6">
        <v>10</v>
      </c>
      <c r="J11173" s="6" t="s">
        <v>11</v>
      </c>
      <c r="K11173" s="6">
        <v>7</v>
      </c>
      <c r="L11173" s="6">
        <v>11</v>
      </c>
      <c r="M11173" s="6" t="str">
        <f>+_xlfn.CONCAT(Table1[[#This Row],[Hora_Acc]],":",L11173)</f>
        <v>7:11</v>
      </c>
      <c r="N11173" s="6" t="s">
        <v>47</v>
      </c>
      <c r="O11173" s="6" t="s">
        <v>13</v>
      </c>
      <c r="P11173" s="6" t="s">
        <v>44</v>
      </c>
      <c r="Q11173" s="6" t="s">
        <v>24236</v>
      </c>
      <c r="R11173" s="6" t="s">
        <v>75</v>
      </c>
      <c r="S11173" s="6" t="s">
        <v>75</v>
      </c>
      <c r="U11173" s="6" t="s">
        <v>16</v>
      </c>
      <c r="AN11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4" spans="1:40" x14ac:dyDescent="0.25">
      <c r="A11174" s="6">
        <v>10598110</v>
      </c>
      <c r="B11174" s="6" t="s">
        <v>19504</v>
      </c>
      <c r="C11174" s="6">
        <v>-74.199776925489999</v>
      </c>
      <c r="D11174" s="6">
        <v>4.6071008272</v>
      </c>
      <c r="E11174" s="8" t="s">
        <v>19505</v>
      </c>
      <c r="F11174" s="7">
        <v>45238</v>
      </c>
      <c r="G11174" s="6">
        <v>2023</v>
      </c>
      <c r="H11174" s="6" t="s">
        <v>243</v>
      </c>
      <c r="I11174" s="6">
        <v>8</v>
      </c>
      <c r="J11174" s="6" t="s">
        <v>19</v>
      </c>
      <c r="K11174" s="6">
        <v>6</v>
      </c>
      <c r="L11174" s="6">
        <v>40</v>
      </c>
      <c r="M11174" s="6" t="str">
        <f>+_xlfn.CONCAT(Table1[[#This Row],[Hora_Acc]],":",L11174)</f>
        <v>6:40</v>
      </c>
      <c r="N11174" s="6" t="s">
        <v>12</v>
      </c>
      <c r="O11174" s="6" t="s">
        <v>13</v>
      </c>
      <c r="P11174" s="6" t="s">
        <v>14</v>
      </c>
      <c r="R11174" s="6" t="s">
        <v>75</v>
      </c>
      <c r="S11174" s="6" t="s">
        <v>75</v>
      </c>
      <c r="W11174" s="6" t="s">
        <v>16</v>
      </c>
      <c r="Y11174" s="6" t="s">
        <v>16</v>
      </c>
      <c r="AD11174" s="6" t="s">
        <v>16</v>
      </c>
      <c r="AF11174" s="6" t="s">
        <v>16</v>
      </c>
      <c r="AI11174" s="6" t="s">
        <v>16</v>
      </c>
      <c r="AN11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75" spans="1:40" x14ac:dyDescent="0.25">
      <c r="A11175" s="6">
        <v>10598116</v>
      </c>
      <c r="B11175" s="6" t="s">
        <v>19506</v>
      </c>
      <c r="C11175" s="6">
        <v>-74.121320078319997</v>
      </c>
      <c r="D11175" s="6">
        <v>4.6211124297300001</v>
      </c>
      <c r="E11175" s="8" t="s">
        <v>12318</v>
      </c>
      <c r="F11175" s="7">
        <v>45237</v>
      </c>
      <c r="G11175" s="6">
        <v>2023</v>
      </c>
      <c r="H11175" s="6" t="s">
        <v>243</v>
      </c>
      <c r="I11175" s="6">
        <v>7</v>
      </c>
      <c r="J11175" s="6" t="s">
        <v>36</v>
      </c>
      <c r="K11175" s="6">
        <v>12</v>
      </c>
      <c r="L11175" s="6">
        <v>30</v>
      </c>
      <c r="M11175" s="6" t="str">
        <f>+_xlfn.CONCAT(Table1[[#This Row],[Hora_Acc]],":",L11175)</f>
        <v>12:30</v>
      </c>
      <c r="N11175" s="6" t="s">
        <v>98</v>
      </c>
      <c r="O11175" s="6" t="s">
        <v>13</v>
      </c>
      <c r="P11175" s="6" t="s">
        <v>14</v>
      </c>
      <c r="R11175" s="6" t="s">
        <v>15</v>
      </c>
      <c r="S11175" s="6" t="s">
        <v>15</v>
      </c>
      <c r="Y11175" s="6" t="s">
        <v>16</v>
      </c>
      <c r="AN11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6" spans="1:40" x14ac:dyDescent="0.25">
      <c r="A11176" s="6">
        <v>10598570</v>
      </c>
      <c r="B11176" s="6" t="s">
        <v>19507</v>
      </c>
      <c r="C11176" s="6">
        <v>-74.067551170559994</v>
      </c>
      <c r="D11176" s="6">
        <v>4.6739920783800004</v>
      </c>
      <c r="E11176" s="8" t="s">
        <v>3034</v>
      </c>
      <c r="F11176" s="7">
        <v>45249</v>
      </c>
      <c r="G11176" s="6">
        <v>2023</v>
      </c>
      <c r="H11176" s="6" t="s">
        <v>243</v>
      </c>
      <c r="I11176" s="6">
        <v>19</v>
      </c>
      <c r="J11176" s="6" t="s">
        <v>68</v>
      </c>
      <c r="K11176" s="6">
        <v>6</v>
      </c>
      <c r="L11176" s="6">
        <v>5</v>
      </c>
      <c r="M11176" s="6" t="str">
        <f>+_xlfn.CONCAT(Table1[[#This Row],[Hora_Acc]],":",L11176)</f>
        <v>6:5</v>
      </c>
      <c r="N11176" s="6" t="s">
        <v>109</v>
      </c>
      <c r="O11176" s="6" t="s">
        <v>27</v>
      </c>
      <c r="R11176" s="6" t="s">
        <v>15</v>
      </c>
      <c r="S11176" s="6" t="s">
        <v>15</v>
      </c>
      <c r="T11176" s="6" t="s">
        <v>16</v>
      </c>
      <c r="AA11176" s="6" t="s">
        <v>16</v>
      </c>
      <c r="AN11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7" spans="1:40" x14ac:dyDescent="0.25">
      <c r="A11177" s="6">
        <v>10598573</v>
      </c>
      <c r="B11177" s="6" t="s">
        <v>19508</v>
      </c>
      <c r="C11177" s="6">
        <v>-74.122743286680006</v>
      </c>
      <c r="D11177" s="6">
        <v>4.6692751914199997</v>
      </c>
      <c r="E11177" s="8" t="s">
        <v>11159</v>
      </c>
      <c r="F11177" s="7">
        <v>45250</v>
      </c>
      <c r="G11177" s="6">
        <v>2023</v>
      </c>
      <c r="H11177" s="6" t="s">
        <v>243</v>
      </c>
      <c r="I11177" s="6">
        <v>20</v>
      </c>
      <c r="J11177" s="6" t="s">
        <v>65</v>
      </c>
      <c r="K11177" s="6">
        <v>0</v>
      </c>
      <c r="L11177" s="6">
        <v>52</v>
      </c>
      <c r="M11177" s="6" t="str">
        <f>+_xlfn.CONCAT(Table1[[#This Row],[Hora_Acc]],":",L11177)</f>
        <v>0:52</v>
      </c>
      <c r="N11177" s="6" t="s">
        <v>87</v>
      </c>
      <c r="O11177" s="6" t="s">
        <v>13</v>
      </c>
      <c r="P11177" s="6" t="s">
        <v>14</v>
      </c>
      <c r="R11177" s="6" t="s">
        <v>75</v>
      </c>
      <c r="S11177" s="6" t="s">
        <v>75</v>
      </c>
      <c r="V11177" s="6" t="s">
        <v>16</v>
      </c>
      <c r="AN11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8" spans="1:40" x14ac:dyDescent="0.25">
      <c r="A11178" s="6">
        <v>10598575</v>
      </c>
      <c r="B11178" s="6" t="s">
        <v>19509</v>
      </c>
      <c r="C11178" s="6">
        <v>-74.05645756717</v>
      </c>
      <c r="D11178" s="6">
        <v>4.6896027300499998</v>
      </c>
      <c r="E11178" s="8" t="s">
        <v>19510</v>
      </c>
      <c r="F11178" s="7">
        <v>45248</v>
      </c>
      <c r="G11178" s="6">
        <v>2023</v>
      </c>
      <c r="H11178" s="6" t="s">
        <v>243</v>
      </c>
      <c r="I11178" s="6">
        <v>18</v>
      </c>
      <c r="J11178" s="6" t="s">
        <v>105</v>
      </c>
      <c r="K11178" s="6">
        <v>21</v>
      </c>
      <c r="L11178" s="6">
        <v>31</v>
      </c>
      <c r="M11178" s="6" t="str">
        <f>+_xlfn.CONCAT(Table1[[#This Row],[Hora_Acc]],":",L11178)</f>
        <v>21:31</v>
      </c>
      <c r="N11178" s="6" t="s">
        <v>33</v>
      </c>
      <c r="O11178" s="6" t="s">
        <v>13</v>
      </c>
      <c r="P11178" s="6" t="s">
        <v>14</v>
      </c>
      <c r="R11178" s="6" t="s">
        <v>15</v>
      </c>
      <c r="S11178" s="6" t="s">
        <v>15</v>
      </c>
      <c r="X11178" s="6" t="s">
        <v>16</v>
      </c>
      <c r="Y11178" s="6" t="s">
        <v>16</v>
      </c>
      <c r="AN11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79" spans="1:40" x14ac:dyDescent="0.25">
      <c r="A11179" s="6">
        <v>10598585</v>
      </c>
      <c r="B11179" s="6" t="s">
        <v>19511</v>
      </c>
      <c r="C11179" s="6">
        <v>-74.139247514649995</v>
      </c>
      <c r="D11179" s="6">
        <v>4.58648751529</v>
      </c>
      <c r="E11179" s="8" t="s">
        <v>19512</v>
      </c>
      <c r="F11179" s="7">
        <v>45247</v>
      </c>
      <c r="G11179" s="6">
        <v>2023</v>
      </c>
      <c r="H11179" s="6" t="s">
        <v>243</v>
      </c>
      <c r="I11179" s="6">
        <v>17</v>
      </c>
      <c r="J11179" s="6" t="s">
        <v>11</v>
      </c>
      <c r="K11179" s="6">
        <v>12</v>
      </c>
      <c r="L11179" s="6">
        <v>10</v>
      </c>
      <c r="M11179" s="6" t="str">
        <f>+_xlfn.CONCAT(Table1[[#This Row],[Hora_Acc]],":",L11179)</f>
        <v>12:10</v>
      </c>
      <c r="N11179" s="6" t="s">
        <v>59</v>
      </c>
      <c r="O11179" s="6" t="s">
        <v>21</v>
      </c>
      <c r="R11179" s="6" t="s">
        <v>15</v>
      </c>
      <c r="S11179" s="6" t="s">
        <v>15</v>
      </c>
      <c r="X11179" s="6" t="s">
        <v>16</v>
      </c>
      <c r="Z11179" s="6" t="s">
        <v>16</v>
      </c>
      <c r="AN11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0" spans="1:40" x14ac:dyDescent="0.25">
      <c r="A11180" s="6">
        <v>10598590</v>
      </c>
      <c r="B11180" s="6" t="s">
        <v>19513</v>
      </c>
      <c r="C11180" s="6">
        <v>-74.082883873019995</v>
      </c>
      <c r="D11180" s="6">
        <v>4.6254653023400003</v>
      </c>
      <c r="E11180" s="8" t="s">
        <v>10798</v>
      </c>
      <c r="F11180" s="7">
        <v>45249</v>
      </c>
      <c r="G11180" s="6">
        <v>2023</v>
      </c>
      <c r="H11180" s="6" t="s">
        <v>243</v>
      </c>
      <c r="I11180" s="6">
        <v>19</v>
      </c>
      <c r="J11180" s="6" t="s">
        <v>68</v>
      </c>
      <c r="K11180" s="6">
        <v>7</v>
      </c>
      <c r="L11180" s="6">
        <v>51</v>
      </c>
      <c r="M11180" s="6" t="str">
        <f>+_xlfn.CONCAT(Table1[[#This Row],[Hora_Acc]],":",L11180)</f>
        <v>7:51</v>
      </c>
      <c r="N11180" s="6" t="s">
        <v>26</v>
      </c>
      <c r="O11180" s="6" t="s">
        <v>13</v>
      </c>
      <c r="P11180" s="6" t="s">
        <v>44</v>
      </c>
      <c r="Q11180" s="6" t="s">
        <v>24235</v>
      </c>
      <c r="R11180" s="6" t="s">
        <v>15</v>
      </c>
      <c r="S11180" s="6" t="s">
        <v>15</v>
      </c>
      <c r="Y11180" s="6" t="s">
        <v>16</v>
      </c>
      <c r="AN11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1" spans="1:40" x14ac:dyDescent="0.25">
      <c r="A11181" s="6">
        <v>10599282</v>
      </c>
      <c r="B11181" s="6" t="s">
        <v>19514</v>
      </c>
      <c r="C11181" s="6">
        <v>-74.070350952789994</v>
      </c>
      <c r="D11181" s="6">
        <v>4.64670558126</v>
      </c>
      <c r="E11181" s="8" t="s">
        <v>19515</v>
      </c>
      <c r="F11181" s="7">
        <v>45265</v>
      </c>
      <c r="G11181" s="6">
        <v>2023</v>
      </c>
      <c r="H11181" s="6" t="s">
        <v>376</v>
      </c>
      <c r="I11181" s="6">
        <v>5</v>
      </c>
      <c r="J11181" s="6" t="s">
        <v>36</v>
      </c>
      <c r="K11181" s="6">
        <v>16</v>
      </c>
      <c r="L11181" s="6">
        <v>58</v>
      </c>
      <c r="M11181" s="6" t="str">
        <f>+_xlfn.CONCAT(Table1[[#This Row],[Hora_Acc]],":",L11181)</f>
        <v>16:58</v>
      </c>
      <c r="N11181" s="6" t="s">
        <v>26</v>
      </c>
      <c r="O11181" s="6" t="s">
        <v>13</v>
      </c>
      <c r="P11181" s="6" t="s">
        <v>14</v>
      </c>
      <c r="R11181" s="6" t="s">
        <v>15</v>
      </c>
      <c r="S11181" s="6" t="s">
        <v>15</v>
      </c>
      <c r="AN11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2" spans="1:40" x14ac:dyDescent="0.25">
      <c r="A11182" s="6">
        <v>10599783</v>
      </c>
      <c r="B11182" s="6" t="s">
        <v>19516</v>
      </c>
      <c r="C11182" s="6">
        <v>-74.084819886209999</v>
      </c>
      <c r="D11182" s="6">
        <v>4.5892675892300003</v>
      </c>
      <c r="E11182" s="8" t="s">
        <v>5446</v>
      </c>
      <c r="F11182" s="7">
        <v>45280</v>
      </c>
      <c r="G11182" s="6">
        <v>2023</v>
      </c>
      <c r="H11182" s="6" t="s">
        <v>376</v>
      </c>
      <c r="I11182" s="6">
        <v>20</v>
      </c>
      <c r="J11182" s="6" t="s">
        <v>19</v>
      </c>
      <c r="K11182" s="6">
        <v>5</v>
      </c>
      <c r="L11182" s="6">
        <v>20</v>
      </c>
      <c r="M11182" s="6" t="str">
        <f>+_xlfn.CONCAT(Table1[[#This Row],[Hora_Acc]],":",L11182)</f>
        <v>5:20</v>
      </c>
      <c r="N11182" s="6" t="s">
        <v>122</v>
      </c>
      <c r="O11182" s="6" t="s">
        <v>13</v>
      </c>
      <c r="P11182" s="6" t="s">
        <v>14</v>
      </c>
      <c r="R11182" s="6" t="s">
        <v>15</v>
      </c>
      <c r="S11182" s="6" t="s">
        <v>15</v>
      </c>
      <c r="Y11182" s="6" t="s">
        <v>16</v>
      </c>
      <c r="AN11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3" spans="1:40" x14ac:dyDescent="0.25">
      <c r="A11183" s="6">
        <v>10599788</v>
      </c>
      <c r="B11183" s="6" t="s">
        <v>19517</v>
      </c>
      <c r="C11183" s="6">
        <v>-74.115395609190003</v>
      </c>
      <c r="D11183" s="6">
        <v>4.6830000896100001</v>
      </c>
      <c r="E11183" s="8" t="s">
        <v>17342</v>
      </c>
      <c r="F11183" s="7">
        <v>45281</v>
      </c>
      <c r="G11183" s="6">
        <v>2023</v>
      </c>
      <c r="H11183" s="6" t="s">
        <v>376</v>
      </c>
      <c r="I11183" s="6">
        <v>21</v>
      </c>
      <c r="J11183" s="6" t="s">
        <v>25</v>
      </c>
      <c r="K11183" s="6">
        <v>2</v>
      </c>
      <c r="L11183" s="6">
        <v>20</v>
      </c>
      <c r="M11183" s="6" t="str">
        <f>+_xlfn.CONCAT(Table1[[#This Row],[Hora_Acc]],":",L11183)</f>
        <v>2:20</v>
      </c>
      <c r="N11183" s="6" t="s">
        <v>106</v>
      </c>
      <c r="O11183" s="6" t="s">
        <v>13</v>
      </c>
      <c r="P11183" s="6" t="s">
        <v>14</v>
      </c>
      <c r="R11183" s="6" t="s">
        <v>15</v>
      </c>
      <c r="S11183" s="6" t="s">
        <v>15</v>
      </c>
      <c r="Y11183" s="6" t="s">
        <v>16</v>
      </c>
      <c r="AN11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4" spans="1:40" x14ac:dyDescent="0.25">
      <c r="A11184" s="6">
        <v>10599902</v>
      </c>
      <c r="B11184" s="6" t="s">
        <v>19518</v>
      </c>
      <c r="C11184" s="6">
        <v>-74.060366429729996</v>
      </c>
      <c r="D11184" s="6">
        <v>4.6839690195000001</v>
      </c>
      <c r="E11184" s="8" t="s">
        <v>19519</v>
      </c>
      <c r="F11184" s="7">
        <v>45279</v>
      </c>
      <c r="G11184" s="6">
        <v>2023</v>
      </c>
      <c r="H11184" s="6" t="s">
        <v>376</v>
      </c>
      <c r="I11184" s="6">
        <v>19</v>
      </c>
      <c r="J11184" s="6" t="s">
        <v>36</v>
      </c>
      <c r="K11184" s="6">
        <v>13</v>
      </c>
      <c r="L11184" s="6">
        <v>24</v>
      </c>
      <c r="M11184" s="6" t="str">
        <f>+_xlfn.CONCAT(Table1[[#This Row],[Hora_Acc]],":",L11184)</f>
        <v>13:24</v>
      </c>
      <c r="N11184" s="6" t="s">
        <v>109</v>
      </c>
      <c r="O11184" s="6" t="s">
        <v>21</v>
      </c>
      <c r="R11184" s="6" t="s">
        <v>15</v>
      </c>
      <c r="S11184" s="6" t="s">
        <v>15</v>
      </c>
      <c r="Z11184" s="6" t="s">
        <v>16</v>
      </c>
      <c r="AN11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5" spans="1:40" x14ac:dyDescent="0.25">
      <c r="A11185" s="6">
        <v>10599909</v>
      </c>
      <c r="B11185" s="6" t="s">
        <v>19520</v>
      </c>
      <c r="C11185" s="6">
        <v>-74.174180604859998</v>
      </c>
      <c r="D11185" s="6">
        <v>4.6351550920199998</v>
      </c>
      <c r="E11185" s="8" t="s">
        <v>19521</v>
      </c>
      <c r="F11185" s="7">
        <v>45281</v>
      </c>
      <c r="G11185" s="6">
        <v>2023</v>
      </c>
      <c r="H11185" s="6" t="s">
        <v>376</v>
      </c>
      <c r="I11185" s="6">
        <v>21</v>
      </c>
      <c r="J11185" s="6" t="s">
        <v>25</v>
      </c>
      <c r="K11185" s="6">
        <v>17</v>
      </c>
      <c r="L11185" s="6">
        <v>30</v>
      </c>
      <c r="M11185" s="6" t="str">
        <f>+_xlfn.CONCAT(Table1[[#This Row],[Hora_Acc]],":",L11185)</f>
        <v>17:30</v>
      </c>
      <c r="N11185" s="6" t="s">
        <v>47</v>
      </c>
      <c r="O11185" s="6" t="s">
        <v>21</v>
      </c>
      <c r="R11185" s="6" t="s">
        <v>15</v>
      </c>
      <c r="S11185" s="6" t="s">
        <v>15</v>
      </c>
      <c r="Z11185" s="6" t="s">
        <v>16</v>
      </c>
      <c r="AA11185" s="6" t="s">
        <v>16</v>
      </c>
      <c r="AN11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6" spans="1:40" x14ac:dyDescent="0.25">
      <c r="A11186" s="6">
        <v>10599912</v>
      </c>
      <c r="B11186" s="6" t="s">
        <v>19522</v>
      </c>
      <c r="C11186" s="6">
        <v>-74.156110562730007</v>
      </c>
      <c r="D11186" s="6">
        <v>4.6375103859199998</v>
      </c>
      <c r="E11186" s="8" t="s">
        <v>19523</v>
      </c>
      <c r="F11186" s="7">
        <v>45283</v>
      </c>
      <c r="G11186" s="6">
        <v>2023</v>
      </c>
      <c r="H11186" s="6" t="s">
        <v>376</v>
      </c>
      <c r="I11186" s="6">
        <v>23</v>
      </c>
      <c r="J11186" s="6" t="s">
        <v>105</v>
      </c>
      <c r="K11186" s="6">
        <v>17</v>
      </c>
      <c r="L11186" s="6">
        <v>10</v>
      </c>
      <c r="M11186" s="6" t="str">
        <f>+_xlfn.CONCAT(Table1[[#This Row],[Hora_Acc]],":",L11186)</f>
        <v>17:10</v>
      </c>
      <c r="N11186" s="6" t="s">
        <v>47</v>
      </c>
      <c r="O11186" s="6" t="s">
        <v>21</v>
      </c>
      <c r="R11186" s="6" t="s">
        <v>15</v>
      </c>
      <c r="S11186" s="6" t="s">
        <v>15</v>
      </c>
      <c r="X11186" s="6" t="s">
        <v>16</v>
      </c>
      <c r="Z11186" s="6" t="s">
        <v>16</v>
      </c>
      <c r="AN11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7" spans="1:40" x14ac:dyDescent="0.25">
      <c r="A11187" s="6">
        <v>10599977</v>
      </c>
      <c r="B11187" s="6" t="s">
        <v>19524</v>
      </c>
      <c r="C11187" s="6">
        <v>-74.182636244980003</v>
      </c>
      <c r="D11187" s="6">
        <v>4.6336681862300004</v>
      </c>
      <c r="E11187" s="8" t="s">
        <v>2627</v>
      </c>
      <c r="F11187" s="7">
        <v>45284</v>
      </c>
      <c r="G11187" s="6">
        <v>2023</v>
      </c>
      <c r="H11187" s="6" t="s">
        <v>376</v>
      </c>
      <c r="I11187" s="6">
        <v>24</v>
      </c>
      <c r="J11187" s="6" t="s">
        <v>68</v>
      </c>
      <c r="K11187" s="6">
        <v>8</v>
      </c>
      <c r="L11187" s="6">
        <v>35</v>
      </c>
      <c r="M11187" s="6" t="str">
        <f>+_xlfn.CONCAT(Table1[[#This Row],[Hora_Acc]],":",L11187)</f>
        <v>8:35</v>
      </c>
      <c r="N11187" s="6" t="s">
        <v>12</v>
      </c>
      <c r="O11187" s="6" t="s">
        <v>13</v>
      </c>
      <c r="P11187" s="6" t="s">
        <v>14</v>
      </c>
      <c r="R11187" s="6" t="s">
        <v>15</v>
      </c>
      <c r="S11187" s="6" t="s">
        <v>15</v>
      </c>
      <c r="Y11187" s="6" t="s">
        <v>16</v>
      </c>
      <c r="AN11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8" spans="1:40" x14ac:dyDescent="0.25">
      <c r="A11188" s="6">
        <v>10599979</v>
      </c>
      <c r="B11188" s="6" t="s">
        <v>19525</v>
      </c>
      <c r="C11188" s="6">
        <v>-74.137622095989997</v>
      </c>
      <c r="D11188" s="6">
        <v>4.63033887921</v>
      </c>
      <c r="E11188" s="8" t="s">
        <v>5057</v>
      </c>
      <c r="F11188" s="7">
        <v>45285</v>
      </c>
      <c r="G11188" s="6">
        <v>2023</v>
      </c>
      <c r="H11188" s="6" t="s">
        <v>376</v>
      </c>
      <c r="I11188" s="6">
        <v>25</v>
      </c>
      <c r="J11188" s="6" t="s">
        <v>65</v>
      </c>
      <c r="K11188" s="6">
        <v>19</v>
      </c>
      <c r="L11188" s="6">
        <v>57</v>
      </c>
      <c r="M11188" s="6" t="str">
        <f>+_xlfn.CONCAT(Table1[[#This Row],[Hora_Acc]],":",L11188)</f>
        <v>19:57</v>
      </c>
      <c r="N11188" s="6" t="s">
        <v>47</v>
      </c>
      <c r="O11188" s="6" t="s">
        <v>13</v>
      </c>
      <c r="P11188" s="6" t="s">
        <v>14</v>
      </c>
      <c r="R11188" s="6" t="s">
        <v>15</v>
      </c>
      <c r="S11188" s="6" t="s">
        <v>15</v>
      </c>
      <c r="U11188" s="6" t="s">
        <v>16</v>
      </c>
      <c r="X11188" s="6" t="s">
        <v>16</v>
      </c>
      <c r="AN11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89" spans="1:40" x14ac:dyDescent="0.25">
      <c r="A11189" s="6">
        <v>10599992</v>
      </c>
      <c r="B11189" s="6" t="s">
        <v>19526</v>
      </c>
      <c r="C11189" s="6">
        <v>-74.124857463289999</v>
      </c>
      <c r="D11189" s="6">
        <v>4.69776018616</v>
      </c>
      <c r="E11189" s="8" t="s">
        <v>19527</v>
      </c>
      <c r="F11189" s="7">
        <v>45287</v>
      </c>
      <c r="G11189" s="6">
        <v>2023</v>
      </c>
      <c r="H11189" s="6" t="s">
        <v>376</v>
      </c>
      <c r="I11189" s="6">
        <v>27</v>
      </c>
      <c r="J11189" s="6" t="s">
        <v>19</v>
      </c>
      <c r="K11189" s="6">
        <v>7</v>
      </c>
      <c r="L11189" s="6">
        <v>25</v>
      </c>
      <c r="M11189" s="6" t="str">
        <f>+_xlfn.CONCAT(Table1[[#This Row],[Hora_Acc]],":",L11189)</f>
        <v>7:25</v>
      </c>
      <c r="N11189" s="6" t="s">
        <v>106</v>
      </c>
      <c r="O11189" s="6" t="s">
        <v>163</v>
      </c>
      <c r="R11189" s="6" t="s">
        <v>15</v>
      </c>
      <c r="S11189" s="6" t="s">
        <v>15</v>
      </c>
      <c r="AD11189" s="6" t="s">
        <v>16</v>
      </c>
      <c r="AF11189" s="6" t="s">
        <v>16</v>
      </c>
      <c r="AH11189" s="6" t="s">
        <v>16</v>
      </c>
      <c r="AN11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90" spans="1:40" x14ac:dyDescent="0.25">
      <c r="A11190" s="6">
        <v>10600133</v>
      </c>
      <c r="B11190" s="6" t="s">
        <v>19528</v>
      </c>
      <c r="C11190" s="6">
        <v>-74.082623400139994</v>
      </c>
      <c r="D11190" s="6">
        <v>4.77104472113</v>
      </c>
      <c r="E11190" s="8" t="s">
        <v>19529</v>
      </c>
      <c r="F11190" s="7">
        <v>45290</v>
      </c>
      <c r="G11190" s="6">
        <v>2023</v>
      </c>
      <c r="H11190" s="6" t="s">
        <v>376</v>
      </c>
      <c r="I11190" s="6">
        <v>30</v>
      </c>
      <c r="J11190" s="6" t="s">
        <v>105</v>
      </c>
      <c r="K11190" s="6">
        <v>11</v>
      </c>
      <c r="L11190" s="6">
        <v>20</v>
      </c>
      <c r="M11190" s="6" t="str">
        <f>+_xlfn.CONCAT(Table1[[#This Row],[Hora_Acc]],":",L11190)</f>
        <v>11:20</v>
      </c>
      <c r="N11190" s="6" t="s">
        <v>37</v>
      </c>
      <c r="O11190" s="6" t="s">
        <v>13</v>
      </c>
      <c r="P11190" s="6" t="s">
        <v>14</v>
      </c>
      <c r="R11190" s="6" t="s">
        <v>15</v>
      </c>
      <c r="S11190" s="6" t="s">
        <v>15</v>
      </c>
      <c r="T11190" s="6" t="s">
        <v>16</v>
      </c>
      <c r="U11190" s="6" t="s">
        <v>16</v>
      </c>
      <c r="V11190" s="6" t="s">
        <v>16</v>
      </c>
      <c r="AN11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1" spans="1:40" x14ac:dyDescent="0.25">
      <c r="A11191" s="6">
        <v>10600135</v>
      </c>
      <c r="B11191" s="6" t="s">
        <v>19530</v>
      </c>
      <c r="C11191" s="6">
        <v>-74.066272653979993</v>
      </c>
      <c r="D11191" s="6">
        <v>4.7245183874299999</v>
      </c>
      <c r="E11191" s="8" t="s">
        <v>14725</v>
      </c>
      <c r="F11191" s="7">
        <v>45287</v>
      </c>
      <c r="G11191" s="6">
        <v>2023</v>
      </c>
      <c r="H11191" s="6" t="s">
        <v>376</v>
      </c>
      <c r="I11191" s="6">
        <v>27</v>
      </c>
      <c r="J11191" s="6" t="s">
        <v>19</v>
      </c>
      <c r="K11191" s="6">
        <v>16</v>
      </c>
      <c r="L11191" s="6">
        <v>55</v>
      </c>
      <c r="M11191" s="6" t="str">
        <f>+_xlfn.CONCAT(Table1[[#This Row],[Hora_Acc]],":",L11191)</f>
        <v>16:55</v>
      </c>
      <c r="N11191" s="6" t="s">
        <v>37</v>
      </c>
      <c r="O11191" s="6" t="s">
        <v>13</v>
      </c>
      <c r="P11191" s="6" t="s">
        <v>14</v>
      </c>
      <c r="R11191" s="6" t="s">
        <v>15</v>
      </c>
      <c r="S11191" s="6" t="s">
        <v>15</v>
      </c>
      <c r="Y11191" s="6" t="s">
        <v>16</v>
      </c>
      <c r="AN11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2" spans="1:40" x14ac:dyDescent="0.25">
      <c r="A11192" s="6">
        <v>10600136</v>
      </c>
      <c r="B11192" s="6" t="s">
        <v>19531</v>
      </c>
      <c r="C11192" s="6">
        <v>-74.112661118830005</v>
      </c>
      <c r="D11192" s="6">
        <v>4.5139218685699998</v>
      </c>
      <c r="E11192" s="8" t="s">
        <v>19532</v>
      </c>
      <c r="F11192" s="7">
        <v>45289</v>
      </c>
      <c r="G11192" s="6">
        <v>2023</v>
      </c>
      <c r="H11192" s="6" t="s">
        <v>376</v>
      </c>
      <c r="I11192" s="6">
        <v>29</v>
      </c>
      <c r="J11192" s="6" t="s">
        <v>11</v>
      </c>
      <c r="K11192" s="6">
        <v>16</v>
      </c>
      <c r="L11192" s="6">
        <v>40</v>
      </c>
      <c r="M11192" s="6" t="str">
        <f>+_xlfn.CONCAT(Table1[[#This Row],[Hora_Acc]],":",L11192)</f>
        <v>16:40</v>
      </c>
      <c r="N11192" s="6" t="s">
        <v>170</v>
      </c>
      <c r="O11192" s="6" t="s">
        <v>13</v>
      </c>
      <c r="P11192" s="6" t="s">
        <v>14</v>
      </c>
      <c r="R11192" s="6" t="s">
        <v>15</v>
      </c>
      <c r="S11192" s="6" t="s">
        <v>15</v>
      </c>
      <c r="Y11192" s="6" t="s">
        <v>16</v>
      </c>
      <c r="AC11192" s="6" t="s">
        <v>16</v>
      </c>
      <c r="AN11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193" spans="1:40" x14ac:dyDescent="0.25">
      <c r="A11193" s="6">
        <v>10600144</v>
      </c>
      <c r="B11193" s="6" t="s">
        <v>19533</v>
      </c>
      <c r="C11193" s="6">
        <v>-74.105286725209993</v>
      </c>
      <c r="D11193" s="6">
        <v>4.7153349070899999</v>
      </c>
      <c r="E11193" s="8" t="s">
        <v>19534</v>
      </c>
      <c r="F11193" s="7">
        <v>45290</v>
      </c>
      <c r="G11193" s="6">
        <v>2023</v>
      </c>
      <c r="H11193" s="6" t="s">
        <v>376</v>
      </c>
      <c r="I11193" s="6">
        <v>30</v>
      </c>
      <c r="J11193" s="6" t="s">
        <v>105</v>
      </c>
      <c r="K11193" s="6">
        <v>19</v>
      </c>
      <c r="L11193" s="6">
        <v>40</v>
      </c>
      <c r="M11193" s="6" t="str">
        <f>+_xlfn.CONCAT(Table1[[#This Row],[Hora_Acc]],":",L11193)</f>
        <v>19:40</v>
      </c>
      <c r="N11193" s="6" t="s">
        <v>106</v>
      </c>
      <c r="O11193" s="6" t="s">
        <v>13</v>
      </c>
      <c r="P11193" s="6" t="s">
        <v>14</v>
      </c>
      <c r="R11193" s="6" t="s">
        <v>15</v>
      </c>
      <c r="S11193" s="6" t="s">
        <v>15</v>
      </c>
      <c r="Y11193" s="6" t="s">
        <v>16</v>
      </c>
      <c r="AN11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4" spans="1:40" x14ac:dyDescent="0.25">
      <c r="A11194" s="6">
        <v>10595342</v>
      </c>
      <c r="B11194" s="6" t="s">
        <v>19535</v>
      </c>
      <c r="C11194" s="6">
        <v>-74.079876818109994</v>
      </c>
      <c r="D11194" s="6">
        <v>4.6298469633200003</v>
      </c>
      <c r="E11194" s="8" t="s">
        <v>18456</v>
      </c>
      <c r="F11194" s="7">
        <v>45167</v>
      </c>
      <c r="G11194" s="6">
        <v>2023</v>
      </c>
      <c r="H11194" s="6" t="s">
        <v>404</v>
      </c>
      <c r="I11194" s="6">
        <v>29</v>
      </c>
      <c r="J11194" s="6" t="s">
        <v>36</v>
      </c>
      <c r="K11194" s="6">
        <v>19</v>
      </c>
      <c r="L11194" s="6">
        <v>0</v>
      </c>
      <c r="M11194" s="6" t="str">
        <f>+_xlfn.CONCAT(Table1[[#This Row],[Hora_Acc]],":",L11194)</f>
        <v>19:0</v>
      </c>
      <c r="N11194" s="6" t="s">
        <v>26</v>
      </c>
      <c r="O11194" s="6" t="s">
        <v>27</v>
      </c>
      <c r="R11194" s="6" t="s">
        <v>15</v>
      </c>
      <c r="S11194" s="6" t="s">
        <v>15</v>
      </c>
      <c r="Y11194" s="6" t="s">
        <v>16</v>
      </c>
      <c r="AN11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5" spans="1:40" x14ac:dyDescent="0.25">
      <c r="A11195" s="6">
        <v>10595345</v>
      </c>
      <c r="B11195" s="6" t="s">
        <v>19536</v>
      </c>
      <c r="C11195" s="6">
        <v>-74.100057758730003</v>
      </c>
      <c r="D11195" s="6">
        <v>4.5781564669700003</v>
      </c>
      <c r="E11195" s="8" t="s">
        <v>19537</v>
      </c>
      <c r="F11195" s="7">
        <v>45167</v>
      </c>
      <c r="G11195" s="6">
        <v>2023</v>
      </c>
      <c r="H11195" s="6" t="s">
        <v>404</v>
      </c>
      <c r="I11195" s="6">
        <v>29</v>
      </c>
      <c r="J11195" s="6" t="s">
        <v>36</v>
      </c>
      <c r="K11195" s="6">
        <v>16</v>
      </c>
      <c r="L11195" s="6">
        <v>47</v>
      </c>
      <c r="M11195" s="6" t="str">
        <f>+_xlfn.CONCAT(Table1[[#This Row],[Hora_Acc]],":",L11195)</f>
        <v>16:47</v>
      </c>
      <c r="N11195" s="6" t="s">
        <v>43</v>
      </c>
      <c r="O11195" s="6" t="s">
        <v>21</v>
      </c>
      <c r="R11195" s="6" t="s">
        <v>15</v>
      </c>
      <c r="S11195" s="6" t="s">
        <v>15</v>
      </c>
      <c r="Y11195" s="6" t="s">
        <v>16</v>
      </c>
      <c r="Z11195" s="6" t="s">
        <v>16</v>
      </c>
      <c r="AN11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6" spans="1:40" x14ac:dyDescent="0.25">
      <c r="A11196" s="6">
        <v>10595348</v>
      </c>
      <c r="B11196" s="6" t="s">
        <v>19538</v>
      </c>
      <c r="C11196" s="6">
        <v>-74.115005709569999</v>
      </c>
      <c r="D11196" s="6">
        <v>4.5532322580400004</v>
      </c>
      <c r="E11196" s="8" t="s">
        <v>19539</v>
      </c>
      <c r="F11196" s="7">
        <v>45175</v>
      </c>
      <c r="G11196" s="6">
        <v>2023</v>
      </c>
      <c r="H11196" s="6" t="s">
        <v>297</v>
      </c>
      <c r="I11196" s="6">
        <v>6</v>
      </c>
      <c r="J11196" s="6" t="s">
        <v>19</v>
      </c>
      <c r="K11196" s="6">
        <v>14</v>
      </c>
      <c r="L11196" s="6">
        <v>42</v>
      </c>
      <c r="M11196" s="6" t="str">
        <f>+_xlfn.CONCAT(Table1[[#This Row],[Hora_Acc]],":",L11196)</f>
        <v>14:42</v>
      </c>
      <c r="N11196" s="6" t="s">
        <v>43</v>
      </c>
      <c r="O11196" s="6" t="s">
        <v>21</v>
      </c>
      <c r="R11196" s="6" t="s">
        <v>56</v>
      </c>
      <c r="S11196" s="6" t="s">
        <v>56</v>
      </c>
      <c r="Z11196" s="6" t="s">
        <v>16</v>
      </c>
      <c r="AA11196" s="6" t="s">
        <v>16</v>
      </c>
      <c r="AE11196" s="6" t="s">
        <v>16</v>
      </c>
      <c r="AN11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7" spans="1:40" x14ac:dyDescent="0.25">
      <c r="A11197" s="6">
        <v>10595529</v>
      </c>
      <c r="B11197" s="6" t="s">
        <v>19540</v>
      </c>
      <c r="C11197" s="6">
        <v>-74.045230358059996</v>
      </c>
      <c r="D11197" s="6">
        <v>4.7298375271899999</v>
      </c>
      <c r="E11197" s="8" t="s">
        <v>14148</v>
      </c>
      <c r="F11197" s="7">
        <v>45171</v>
      </c>
      <c r="G11197" s="6">
        <v>2023</v>
      </c>
      <c r="H11197" s="6" t="s">
        <v>297</v>
      </c>
      <c r="I11197" s="6">
        <v>2</v>
      </c>
      <c r="J11197" s="6" t="s">
        <v>105</v>
      </c>
      <c r="K11197" s="6">
        <v>22</v>
      </c>
      <c r="L11197" s="6">
        <v>0</v>
      </c>
      <c r="M11197" s="6" t="str">
        <f>+_xlfn.CONCAT(Table1[[#This Row],[Hora_Acc]],":",L11197)</f>
        <v>22:0</v>
      </c>
      <c r="N11197" s="6" t="s">
        <v>33</v>
      </c>
      <c r="O11197" s="6" t="s">
        <v>13</v>
      </c>
      <c r="P11197" s="6" t="s">
        <v>14</v>
      </c>
      <c r="R11197" s="6" t="s">
        <v>15</v>
      </c>
      <c r="S11197" s="6" t="s">
        <v>15</v>
      </c>
      <c r="T11197" s="6" t="s">
        <v>16</v>
      </c>
      <c r="AN11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8" spans="1:40" x14ac:dyDescent="0.25">
      <c r="A11198" s="6">
        <v>10595531</v>
      </c>
      <c r="B11198" s="6" t="s">
        <v>19541</v>
      </c>
      <c r="C11198" s="6">
        <v>-74.081276931209999</v>
      </c>
      <c r="D11198" s="6">
        <v>4.5949949232699998</v>
      </c>
      <c r="E11198" s="8" t="s">
        <v>474</v>
      </c>
      <c r="F11198" s="7">
        <v>45171</v>
      </c>
      <c r="G11198" s="6">
        <v>2023</v>
      </c>
      <c r="H11198" s="6" t="s">
        <v>297</v>
      </c>
      <c r="I11198" s="6">
        <v>2</v>
      </c>
      <c r="J11198" s="6" t="s">
        <v>105</v>
      </c>
      <c r="K11198" s="6">
        <v>3</v>
      </c>
      <c r="L11198" s="6">
        <v>0</v>
      </c>
      <c r="M11198" s="6" t="str">
        <f>+_xlfn.CONCAT(Table1[[#This Row],[Hora_Acc]],":",L11198)</f>
        <v>3:0</v>
      </c>
      <c r="N11198" s="6" t="s">
        <v>30</v>
      </c>
      <c r="O11198" s="6" t="s">
        <v>13</v>
      </c>
      <c r="P11198" s="6" t="s">
        <v>44</v>
      </c>
      <c r="Q11198" s="6" t="s">
        <v>24238</v>
      </c>
      <c r="R11198" s="6" t="s">
        <v>15</v>
      </c>
      <c r="S11198" s="6" t="s">
        <v>15</v>
      </c>
      <c r="Y11198" s="6" t="s">
        <v>16</v>
      </c>
      <c r="AN11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199" spans="1:40" x14ac:dyDescent="0.25">
      <c r="A11199" s="6">
        <v>10595580</v>
      </c>
      <c r="B11199" s="6" t="s">
        <v>19542</v>
      </c>
      <c r="C11199" s="6">
        <v>-74.138686932970003</v>
      </c>
      <c r="D11199" s="6">
        <v>4.6566986536200003</v>
      </c>
      <c r="E11199" s="8" t="s">
        <v>10087</v>
      </c>
      <c r="F11199" s="7">
        <v>45172</v>
      </c>
      <c r="G11199" s="6">
        <v>2023</v>
      </c>
      <c r="H11199" s="6" t="s">
        <v>297</v>
      </c>
      <c r="I11199" s="6">
        <v>3</v>
      </c>
      <c r="J11199" s="6" t="s">
        <v>68</v>
      </c>
      <c r="K11199" s="6">
        <v>18</v>
      </c>
      <c r="L11199" s="6">
        <v>0</v>
      </c>
      <c r="M11199" s="6" t="str">
        <f>+_xlfn.CONCAT(Table1[[#This Row],[Hora_Acc]],":",L11199)</f>
        <v>18:0</v>
      </c>
      <c r="N11199" s="6" t="s">
        <v>47</v>
      </c>
      <c r="O11199" s="6" t="s">
        <v>163</v>
      </c>
      <c r="R11199" s="6" t="s">
        <v>15</v>
      </c>
      <c r="S11199" s="6" t="s">
        <v>15</v>
      </c>
      <c r="AD11199" s="6" t="s">
        <v>16</v>
      </c>
      <c r="AF11199" s="6" t="s">
        <v>16</v>
      </c>
      <c r="AI11199" s="6" t="s">
        <v>16</v>
      </c>
      <c r="AN11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00" spans="1:40" x14ac:dyDescent="0.25">
      <c r="A11200" s="6">
        <v>10596258</v>
      </c>
      <c r="B11200" s="6" t="s">
        <v>19543</v>
      </c>
      <c r="C11200" s="6">
        <v>-74.093743838709997</v>
      </c>
      <c r="D11200" s="6">
        <v>4.6066088951899999</v>
      </c>
      <c r="E11200" s="8" t="s">
        <v>19544</v>
      </c>
      <c r="F11200" s="7">
        <v>45177</v>
      </c>
      <c r="G11200" s="6">
        <v>2023</v>
      </c>
      <c r="H11200" s="6" t="s">
        <v>297</v>
      </c>
      <c r="I11200" s="6">
        <v>8</v>
      </c>
      <c r="J11200" s="6" t="s">
        <v>11</v>
      </c>
      <c r="K11200" s="6">
        <v>11</v>
      </c>
      <c r="L11200" s="6">
        <v>43</v>
      </c>
      <c r="M11200" s="6" t="str">
        <f>+_xlfn.CONCAT(Table1[[#This Row],[Hora_Acc]],":",L11200)</f>
        <v>11:43</v>
      </c>
      <c r="N11200" s="6" t="s">
        <v>139</v>
      </c>
      <c r="O11200" s="6" t="s">
        <v>13</v>
      </c>
      <c r="P11200" s="6" t="s">
        <v>14</v>
      </c>
      <c r="R11200" s="6" t="s">
        <v>75</v>
      </c>
      <c r="S11200" s="6" t="s">
        <v>75</v>
      </c>
      <c r="AN11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01" spans="1:40" x14ac:dyDescent="0.25">
      <c r="A11201" s="6">
        <v>10595760</v>
      </c>
      <c r="B11201" s="6" t="s">
        <v>19545</v>
      </c>
      <c r="C11201" s="6">
        <v>-74.07198149349</v>
      </c>
      <c r="D11201" s="6">
        <v>4.7112014802299997</v>
      </c>
      <c r="E11201" s="8" t="s">
        <v>19546</v>
      </c>
      <c r="F11201" s="7">
        <v>45177</v>
      </c>
      <c r="G11201" s="6">
        <v>2023</v>
      </c>
      <c r="H11201" s="6" t="s">
        <v>297</v>
      </c>
      <c r="I11201" s="6">
        <v>8</v>
      </c>
      <c r="J11201" s="6" t="s">
        <v>11</v>
      </c>
      <c r="K11201" s="6">
        <v>18</v>
      </c>
      <c r="L11201" s="6">
        <v>0</v>
      </c>
      <c r="M11201" s="6" t="str">
        <f>+_xlfn.CONCAT(Table1[[#This Row],[Hora_Acc]],":",L11201)</f>
        <v>18:0</v>
      </c>
      <c r="N11201" s="6" t="s">
        <v>37</v>
      </c>
      <c r="O11201" s="6" t="s">
        <v>163</v>
      </c>
      <c r="R11201" s="6" t="s">
        <v>15</v>
      </c>
      <c r="S11201" s="6" t="s">
        <v>15</v>
      </c>
      <c r="AA11201" s="6" t="s">
        <v>16</v>
      </c>
      <c r="AD11201" s="6" t="s">
        <v>16</v>
      </c>
      <c r="AF11201" s="6" t="s">
        <v>16</v>
      </c>
      <c r="AI11201" s="6" t="s">
        <v>16</v>
      </c>
      <c r="AN11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02" spans="1:40" x14ac:dyDescent="0.25">
      <c r="A11202" s="6">
        <v>10595787</v>
      </c>
      <c r="B11202" s="6" t="s">
        <v>19547</v>
      </c>
      <c r="C11202" s="6">
        <v>-74.065344710600002</v>
      </c>
      <c r="D11202" s="6">
        <v>4.6115741750800003</v>
      </c>
      <c r="E11202" s="8" t="s">
        <v>19548</v>
      </c>
      <c r="F11202" s="7">
        <v>45178</v>
      </c>
      <c r="G11202" s="6">
        <v>2023</v>
      </c>
      <c r="H11202" s="6" t="s">
        <v>297</v>
      </c>
      <c r="I11202" s="6">
        <v>9</v>
      </c>
      <c r="J11202" s="6" t="s">
        <v>105</v>
      </c>
      <c r="K11202" s="6">
        <v>5</v>
      </c>
      <c r="L11202" s="6">
        <v>51</v>
      </c>
      <c r="M11202" s="6" t="str">
        <f>+_xlfn.CONCAT(Table1[[#This Row],[Hora_Acc]],":",L11202)</f>
        <v>5:51</v>
      </c>
      <c r="N11202" s="6" t="s">
        <v>122</v>
      </c>
      <c r="O11202" s="6" t="s">
        <v>13</v>
      </c>
      <c r="P11202" s="6" t="s">
        <v>14</v>
      </c>
      <c r="R11202" s="6" t="s">
        <v>15</v>
      </c>
      <c r="S11202" s="6" t="s">
        <v>15</v>
      </c>
      <c r="U11202" s="6" t="s">
        <v>16</v>
      </c>
      <c r="Y11202" s="6" t="s">
        <v>16</v>
      </c>
      <c r="AN11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03" spans="1:40" x14ac:dyDescent="0.25">
      <c r="A11203" s="6">
        <v>10596261</v>
      </c>
      <c r="B11203" s="6" t="s">
        <v>19549</v>
      </c>
      <c r="C11203" s="6">
        <v>-74.090975799009996</v>
      </c>
      <c r="D11203" s="6">
        <v>4.6965679386700003</v>
      </c>
      <c r="E11203" s="8" t="s">
        <v>19550</v>
      </c>
      <c r="F11203" s="7">
        <v>45190</v>
      </c>
      <c r="G11203" s="6">
        <v>2023</v>
      </c>
      <c r="H11203" s="6" t="s">
        <v>297</v>
      </c>
      <c r="I11203" s="6">
        <v>21</v>
      </c>
      <c r="J11203" s="6" t="s">
        <v>25</v>
      </c>
      <c r="K11203" s="6">
        <v>15</v>
      </c>
      <c r="L11203" s="6">
        <v>30</v>
      </c>
      <c r="M11203" s="6" t="str">
        <f>+_xlfn.CONCAT(Table1[[#This Row],[Hora_Acc]],":",L11203)</f>
        <v>15:30</v>
      </c>
      <c r="N11203" s="6" t="s">
        <v>106</v>
      </c>
      <c r="O11203" s="6" t="s">
        <v>163</v>
      </c>
      <c r="R11203" s="6" t="s">
        <v>15</v>
      </c>
      <c r="S11203" s="6" t="s">
        <v>15</v>
      </c>
      <c r="AA11203" s="6" t="s">
        <v>16</v>
      </c>
      <c r="AD11203" s="6" t="s">
        <v>16</v>
      </c>
      <c r="AF11203" s="6" t="s">
        <v>16</v>
      </c>
      <c r="AG11203" s="6" t="s">
        <v>16</v>
      </c>
      <c r="AL11203" s="6" t="s">
        <v>16</v>
      </c>
      <c r="AN11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04" spans="1:40" x14ac:dyDescent="0.25">
      <c r="A11204" s="6">
        <v>10596265</v>
      </c>
      <c r="B11204" s="6" t="s">
        <v>19551</v>
      </c>
      <c r="C11204" s="6">
        <v>-74.123887102799998</v>
      </c>
      <c r="D11204" s="6">
        <v>4.59941345895</v>
      </c>
      <c r="E11204" s="8" t="s">
        <v>10617</v>
      </c>
      <c r="F11204" s="7">
        <v>45192</v>
      </c>
      <c r="G11204" s="6">
        <v>2023</v>
      </c>
      <c r="H11204" s="6" t="s">
        <v>297</v>
      </c>
      <c r="I11204" s="6">
        <v>23</v>
      </c>
      <c r="J11204" s="6" t="s">
        <v>105</v>
      </c>
      <c r="K11204" s="6">
        <v>1</v>
      </c>
      <c r="L11204" s="6">
        <v>22</v>
      </c>
      <c r="M11204" s="6" t="str">
        <f>+_xlfn.CONCAT(Table1[[#This Row],[Hora_Acc]],":",L11204)</f>
        <v>1:22</v>
      </c>
      <c r="N11204" s="6" t="s">
        <v>98</v>
      </c>
      <c r="O11204" s="6" t="s">
        <v>13</v>
      </c>
      <c r="P11204" s="6" t="s">
        <v>14</v>
      </c>
      <c r="R11204" s="6" t="s">
        <v>15</v>
      </c>
      <c r="S11204" s="6" t="s">
        <v>15</v>
      </c>
      <c r="Y11204" s="6" t="s">
        <v>16</v>
      </c>
      <c r="AC11204" s="6" t="s">
        <v>16</v>
      </c>
      <c r="AN11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05" spans="1:40" x14ac:dyDescent="0.25">
      <c r="A11205" s="6">
        <v>10596269</v>
      </c>
      <c r="B11205" s="6" t="s">
        <v>19552</v>
      </c>
      <c r="C11205" s="6">
        <v>-74.081013944060004</v>
      </c>
      <c r="D11205" s="6">
        <v>4.6270406924499996</v>
      </c>
      <c r="E11205" s="8" t="s">
        <v>2662</v>
      </c>
      <c r="F11205" s="7">
        <v>45191</v>
      </c>
      <c r="G11205" s="6">
        <v>2023</v>
      </c>
      <c r="H11205" s="6" t="s">
        <v>297</v>
      </c>
      <c r="I11205" s="6">
        <v>22</v>
      </c>
      <c r="J11205" s="6" t="s">
        <v>11</v>
      </c>
      <c r="K11205" s="6">
        <v>18</v>
      </c>
      <c r="L11205" s="6">
        <v>28</v>
      </c>
      <c r="M11205" s="6" t="str">
        <f>+_xlfn.CONCAT(Table1[[#This Row],[Hora_Acc]],":",L11205)</f>
        <v>18:28</v>
      </c>
      <c r="N11205" s="6" t="s">
        <v>139</v>
      </c>
      <c r="O11205" s="6" t="s">
        <v>163</v>
      </c>
      <c r="R11205" s="6" t="s">
        <v>15</v>
      </c>
      <c r="S11205" s="6" t="s">
        <v>15</v>
      </c>
      <c r="Z11205" s="6" t="s">
        <v>16</v>
      </c>
      <c r="AN11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06" spans="1:40" x14ac:dyDescent="0.25">
      <c r="A11206" s="6">
        <v>10596341</v>
      </c>
      <c r="B11206" s="6" t="s">
        <v>19553</v>
      </c>
      <c r="C11206" s="6">
        <v>-74.124680437489999</v>
      </c>
      <c r="D11206" s="6">
        <v>4.7260955119799997</v>
      </c>
      <c r="E11206" s="8" t="s">
        <v>4306</v>
      </c>
      <c r="F11206" s="7">
        <v>45191</v>
      </c>
      <c r="G11206" s="6">
        <v>2023</v>
      </c>
      <c r="H11206" s="6" t="s">
        <v>297</v>
      </c>
      <c r="I11206" s="6">
        <v>22</v>
      </c>
      <c r="J11206" s="6" t="s">
        <v>11</v>
      </c>
      <c r="K11206" s="6">
        <v>23</v>
      </c>
      <c r="L11206" s="6">
        <v>30</v>
      </c>
      <c r="M11206" s="6" t="str">
        <f>+_xlfn.CONCAT(Table1[[#This Row],[Hora_Acc]],":",L11206)</f>
        <v>23:30</v>
      </c>
      <c r="N11206" s="6" t="s">
        <v>106</v>
      </c>
      <c r="O11206" s="6" t="s">
        <v>13</v>
      </c>
      <c r="P11206" s="6" t="s">
        <v>14</v>
      </c>
      <c r="R11206" s="6" t="s">
        <v>15</v>
      </c>
      <c r="S11206" s="6" t="s">
        <v>15</v>
      </c>
      <c r="Y11206" s="6" t="s">
        <v>16</v>
      </c>
      <c r="AA11206" s="6" t="s">
        <v>16</v>
      </c>
      <c r="AN11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07" spans="1:40" x14ac:dyDescent="0.25">
      <c r="A11207" s="6">
        <v>10596358</v>
      </c>
      <c r="B11207" s="6" t="s">
        <v>19554</v>
      </c>
      <c r="C11207" s="6">
        <v>-74.124385394499996</v>
      </c>
      <c r="D11207" s="6">
        <v>4.5987218953099998</v>
      </c>
      <c r="E11207" s="8" t="s">
        <v>8566</v>
      </c>
      <c r="F11207" s="7">
        <v>45193</v>
      </c>
      <c r="G11207" s="6">
        <v>2023</v>
      </c>
      <c r="H11207" s="6" t="s">
        <v>297</v>
      </c>
      <c r="I11207" s="6">
        <v>24</v>
      </c>
      <c r="J11207" s="6" t="s">
        <v>68</v>
      </c>
      <c r="K11207" s="6">
        <v>3</v>
      </c>
      <c r="L11207" s="6">
        <v>30</v>
      </c>
      <c r="M11207" s="6" t="str">
        <f>+_xlfn.CONCAT(Table1[[#This Row],[Hora_Acc]],":",L11207)</f>
        <v>3:30</v>
      </c>
      <c r="N11207" s="6" t="s">
        <v>98</v>
      </c>
      <c r="O11207" s="6" t="s">
        <v>27</v>
      </c>
      <c r="R11207" s="6" t="s">
        <v>75</v>
      </c>
      <c r="S11207" s="6" t="s">
        <v>75</v>
      </c>
      <c r="V11207" s="6" t="s">
        <v>16</v>
      </c>
      <c r="Y11207" s="6" t="s">
        <v>16</v>
      </c>
      <c r="AN11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08" spans="1:40" x14ac:dyDescent="0.25">
      <c r="A11208" s="6">
        <v>10596371</v>
      </c>
      <c r="B11208" s="6" t="s">
        <v>19555</v>
      </c>
      <c r="C11208" s="6">
        <v>-74.15921119635</v>
      </c>
      <c r="D11208" s="6">
        <v>4.5781671615699997</v>
      </c>
      <c r="E11208" s="8" t="s">
        <v>19556</v>
      </c>
      <c r="F11208" s="7">
        <v>45193</v>
      </c>
      <c r="G11208" s="6">
        <v>2023</v>
      </c>
      <c r="H11208" s="6" t="s">
        <v>297</v>
      </c>
      <c r="I11208" s="6">
        <v>24</v>
      </c>
      <c r="J11208" s="6" t="s">
        <v>68</v>
      </c>
      <c r="K11208" s="6">
        <v>16</v>
      </c>
      <c r="L11208" s="6">
        <v>10</v>
      </c>
      <c r="M11208" s="6" t="str">
        <f>+_xlfn.CONCAT(Table1[[#This Row],[Hora_Acc]],":",L11208)</f>
        <v>16:10</v>
      </c>
      <c r="N11208" s="6" t="s">
        <v>20</v>
      </c>
      <c r="O11208" s="6" t="s">
        <v>21</v>
      </c>
      <c r="R11208" s="6" t="s">
        <v>15</v>
      </c>
      <c r="S11208" s="6" t="s">
        <v>15</v>
      </c>
      <c r="X11208" s="6" t="s">
        <v>16</v>
      </c>
      <c r="Y11208" s="6" t="s">
        <v>16</v>
      </c>
      <c r="Z11208" s="6" t="s">
        <v>16</v>
      </c>
      <c r="AN11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09" spans="1:40" x14ac:dyDescent="0.25">
      <c r="A11209" s="6">
        <v>10596383</v>
      </c>
      <c r="B11209" s="6" t="s">
        <v>19557</v>
      </c>
      <c r="C11209" s="6">
        <v>-74.123666562479997</v>
      </c>
      <c r="D11209" s="6">
        <v>4.5220557292199999</v>
      </c>
      <c r="E11209" s="8" t="s">
        <v>19558</v>
      </c>
      <c r="F11209" s="7">
        <v>45193</v>
      </c>
      <c r="G11209" s="6">
        <v>2023</v>
      </c>
      <c r="H11209" s="6" t="s">
        <v>297</v>
      </c>
      <c r="I11209" s="6">
        <v>24</v>
      </c>
      <c r="J11209" s="6" t="s">
        <v>68</v>
      </c>
      <c r="K11209" s="6">
        <v>11</v>
      </c>
      <c r="L11209" s="6">
        <v>49</v>
      </c>
      <c r="M11209" s="6" t="str">
        <f>+_xlfn.CONCAT(Table1[[#This Row],[Hora_Acc]],":",L11209)</f>
        <v>11:49</v>
      </c>
      <c r="N11209" s="6" t="s">
        <v>170</v>
      </c>
      <c r="O11209" s="6" t="s">
        <v>13</v>
      </c>
      <c r="P11209" s="6" t="s">
        <v>14</v>
      </c>
      <c r="R11209" s="6" t="s">
        <v>15</v>
      </c>
      <c r="S11209" s="6" t="s">
        <v>15</v>
      </c>
      <c r="Y11209" s="6" t="s">
        <v>16</v>
      </c>
      <c r="AC11209" s="6" t="s">
        <v>16</v>
      </c>
      <c r="AN11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10" spans="1:40" x14ac:dyDescent="0.25">
      <c r="A11210" s="6">
        <v>10596392</v>
      </c>
      <c r="B11210" s="6" t="s">
        <v>19559</v>
      </c>
      <c r="C11210" s="6">
        <v>-74.063397000750001</v>
      </c>
      <c r="D11210" s="6">
        <v>4.63729556991</v>
      </c>
      <c r="E11210" s="8" t="s">
        <v>19560</v>
      </c>
      <c r="F11210" s="7">
        <v>45191</v>
      </c>
      <c r="G11210" s="6">
        <v>2023</v>
      </c>
      <c r="H11210" s="6" t="s">
        <v>297</v>
      </c>
      <c r="I11210" s="6">
        <v>22</v>
      </c>
      <c r="J11210" s="6" t="s">
        <v>11</v>
      </c>
      <c r="K11210" s="6">
        <v>14</v>
      </c>
      <c r="L11210" s="6">
        <v>59</v>
      </c>
      <c r="M11210" s="6" t="str">
        <f>+_xlfn.CONCAT(Table1[[#This Row],[Hora_Acc]],":",L11210)</f>
        <v>14:59</v>
      </c>
      <c r="N11210" s="6" t="s">
        <v>84</v>
      </c>
      <c r="O11210" s="6" t="s">
        <v>13</v>
      </c>
      <c r="P11210" s="6" t="s">
        <v>14</v>
      </c>
      <c r="R11210" s="6" t="s">
        <v>15</v>
      </c>
      <c r="S11210" s="6" t="s">
        <v>15</v>
      </c>
      <c r="Y11210" s="6" t="s">
        <v>16</v>
      </c>
      <c r="AD11210" s="6" t="s">
        <v>16</v>
      </c>
      <c r="AN11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11" spans="1:40" x14ac:dyDescent="0.25">
      <c r="A11211" s="6">
        <v>10596394</v>
      </c>
      <c r="B11211" s="6" t="s">
        <v>19561</v>
      </c>
      <c r="C11211" s="6">
        <v>-74.117996372630003</v>
      </c>
      <c r="D11211" s="6">
        <v>4.57089479373</v>
      </c>
      <c r="E11211" s="8" t="s">
        <v>5794</v>
      </c>
      <c r="F11211" s="7">
        <v>45194</v>
      </c>
      <c r="G11211" s="6">
        <v>2023</v>
      </c>
      <c r="H11211" s="6" t="s">
        <v>297</v>
      </c>
      <c r="I11211" s="6">
        <v>25</v>
      </c>
      <c r="J11211" s="6" t="s">
        <v>65</v>
      </c>
      <c r="K11211" s="6">
        <v>7</v>
      </c>
      <c r="L11211" s="6">
        <v>51</v>
      </c>
      <c r="M11211" s="6" t="str">
        <f>+_xlfn.CONCAT(Table1[[#This Row],[Hora_Acc]],":",L11211)</f>
        <v>7:51</v>
      </c>
      <c r="N11211" s="6" t="s">
        <v>40</v>
      </c>
      <c r="O11211" s="6" t="s">
        <v>13</v>
      </c>
      <c r="P11211" s="6" t="s">
        <v>14</v>
      </c>
      <c r="R11211" s="6" t="s">
        <v>15</v>
      </c>
      <c r="S11211" s="6" t="s">
        <v>15</v>
      </c>
      <c r="Y11211" s="6" t="s">
        <v>16</v>
      </c>
      <c r="AN11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12" spans="1:40" x14ac:dyDescent="0.25">
      <c r="A11212" s="6">
        <v>10596652</v>
      </c>
      <c r="B11212" s="6" t="s">
        <v>19562</v>
      </c>
      <c r="C11212" s="6">
        <v>-74.17818299612</v>
      </c>
      <c r="D11212" s="6">
        <v>4.6112170003999999</v>
      </c>
      <c r="E11212" s="8" t="s">
        <v>19563</v>
      </c>
      <c r="F11212" s="7">
        <v>45205</v>
      </c>
      <c r="G11212" s="6">
        <v>2023</v>
      </c>
      <c r="H11212" s="6" t="s">
        <v>212</v>
      </c>
      <c r="I11212" s="6">
        <v>6</v>
      </c>
      <c r="J11212" s="6" t="s">
        <v>11</v>
      </c>
      <c r="K11212" s="6">
        <v>0</v>
      </c>
      <c r="L11212" s="6">
        <v>50</v>
      </c>
      <c r="M11212" s="6" t="str">
        <f>+_xlfn.CONCAT(Table1[[#This Row],[Hora_Acc]],":",L11212)</f>
        <v>0:50</v>
      </c>
      <c r="N11212" s="6" t="s">
        <v>47</v>
      </c>
      <c r="O11212" s="6" t="s">
        <v>13</v>
      </c>
      <c r="P11212" s="6" t="s">
        <v>14</v>
      </c>
      <c r="R11212" s="6" t="s">
        <v>56</v>
      </c>
      <c r="S11212" s="6" t="s">
        <v>56</v>
      </c>
      <c r="T11212" s="6" t="s">
        <v>16</v>
      </c>
      <c r="AN11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13" spans="1:40" x14ac:dyDescent="0.25">
      <c r="A11213" s="6">
        <v>10596653</v>
      </c>
      <c r="B11213" s="6" t="s">
        <v>19564</v>
      </c>
      <c r="C11213" s="6">
        <v>-74.074225403710003</v>
      </c>
      <c r="D11213" s="6">
        <v>4.6061062686499996</v>
      </c>
      <c r="E11213" s="8" t="s">
        <v>5395</v>
      </c>
      <c r="F11213" s="7">
        <v>45203</v>
      </c>
      <c r="G11213" s="6">
        <v>2023</v>
      </c>
      <c r="H11213" s="6" t="s">
        <v>212</v>
      </c>
      <c r="I11213" s="6">
        <v>4</v>
      </c>
      <c r="J11213" s="6" t="s">
        <v>19</v>
      </c>
      <c r="K11213" s="6">
        <v>18</v>
      </c>
      <c r="L11213" s="6">
        <v>20</v>
      </c>
      <c r="M11213" s="6" t="str">
        <f>+_xlfn.CONCAT(Table1[[#This Row],[Hora_Acc]],":",L11213)</f>
        <v>18:20</v>
      </c>
      <c r="N11213" s="6" t="s">
        <v>122</v>
      </c>
      <c r="O11213" s="6" t="s">
        <v>21</v>
      </c>
      <c r="R11213" s="6" t="s">
        <v>56</v>
      </c>
      <c r="S11213" s="6" t="s">
        <v>56</v>
      </c>
      <c r="Z11213" s="6" t="s">
        <v>16</v>
      </c>
      <c r="AD11213" s="6" t="s">
        <v>16</v>
      </c>
      <c r="AF11213" s="6" t="s">
        <v>16</v>
      </c>
      <c r="AG11213" s="6" t="s">
        <v>16</v>
      </c>
      <c r="AL11213" s="6" t="s">
        <v>16</v>
      </c>
      <c r="AN11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14" spans="1:40" x14ac:dyDescent="0.25">
      <c r="A11214" s="6">
        <v>10596654</v>
      </c>
      <c r="B11214" s="6" t="s">
        <v>19565</v>
      </c>
      <c r="C11214" s="6">
        <v>-74.141656138350001</v>
      </c>
      <c r="D11214" s="6">
        <v>4.6079510132400001</v>
      </c>
      <c r="E11214" s="8" t="s">
        <v>7361</v>
      </c>
      <c r="F11214" s="7">
        <v>45204</v>
      </c>
      <c r="G11214" s="6">
        <v>2023</v>
      </c>
      <c r="H11214" s="6" t="s">
        <v>212</v>
      </c>
      <c r="I11214" s="6">
        <v>5</v>
      </c>
      <c r="J11214" s="6" t="s">
        <v>25</v>
      </c>
      <c r="K11214" s="6">
        <v>17</v>
      </c>
      <c r="L11214" s="6">
        <v>14</v>
      </c>
      <c r="M11214" s="6" t="str">
        <f>+_xlfn.CONCAT(Table1[[#This Row],[Hora_Acc]],":",L11214)</f>
        <v>17:14</v>
      </c>
      <c r="N11214" s="6" t="s">
        <v>47</v>
      </c>
      <c r="O11214" s="6" t="s">
        <v>21</v>
      </c>
      <c r="R11214" s="6" t="s">
        <v>56</v>
      </c>
      <c r="S11214" s="6" t="s">
        <v>56</v>
      </c>
      <c r="U11214" s="6" t="s">
        <v>16</v>
      </c>
      <c r="Z11214" s="6" t="s">
        <v>16</v>
      </c>
      <c r="AA11214" s="6" t="s">
        <v>16</v>
      </c>
      <c r="AN11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15" spans="1:40" x14ac:dyDescent="0.25">
      <c r="A11215" s="6">
        <v>10596712</v>
      </c>
      <c r="B11215" s="6" t="s">
        <v>19566</v>
      </c>
      <c r="C11215" s="6">
        <v>-74.089226998729998</v>
      </c>
      <c r="D11215" s="6">
        <v>4.7261703584800001</v>
      </c>
      <c r="E11215" s="8" t="s">
        <v>470</v>
      </c>
      <c r="F11215" s="7">
        <v>45198</v>
      </c>
      <c r="G11215" s="6">
        <v>2023</v>
      </c>
      <c r="H11215" s="6" t="s">
        <v>297</v>
      </c>
      <c r="I11215" s="6">
        <v>29</v>
      </c>
      <c r="J11215" s="6" t="s">
        <v>11</v>
      </c>
      <c r="K11215" s="6">
        <v>22</v>
      </c>
      <c r="L11215" s="6">
        <v>50</v>
      </c>
      <c r="M11215" s="6" t="str">
        <f>+_xlfn.CONCAT(Table1[[#This Row],[Hora_Acc]],":",L11215)</f>
        <v>22:50</v>
      </c>
      <c r="N11215" s="6" t="s">
        <v>37</v>
      </c>
      <c r="O11215" s="6" t="s">
        <v>13</v>
      </c>
      <c r="P11215" s="6" t="s">
        <v>14</v>
      </c>
      <c r="R11215" s="6" t="s">
        <v>15</v>
      </c>
      <c r="S11215" s="6" t="s">
        <v>15</v>
      </c>
      <c r="Y11215" s="6" t="s">
        <v>16</v>
      </c>
      <c r="AC11215" s="6" t="s">
        <v>16</v>
      </c>
      <c r="AN11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16" spans="1:40" x14ac:dyDescent="0.25">
      <c r="A11216" s="6">
        <v>10596715</v>
      </c>
      <c r="B11216" s="6" t="s">
        <v>19567</v>
      </c>
      <c r="C11216" s="6">
        <v>-74.056416081820004</v>
      </c>
      <c r="D11216" s="6">
        <v>4.6938765493199996</v>
      </c>
      <c r="E11216" s="8" t="s">
        <v>19568</v>
      </c>
      <c r="F11216" s="7">
        <v>45201</v>
      </c>
      <c r="G11216" s="6">
        <v>2023</v>
      </c>
      <c r="H11216" s="6" t="s">
        <v>212</v>
      </c>
      <c r="I11216" s="6">
        <v>2</v>
      </c>
      <c r="J11216" s="6" t="s">
        <v>65</v>
      </c>
      <c r="K11216" s="6">
        <v>6</v>
      </c>
      <c r="L11216" s="6">
        <v>10</v>
      </c>
      <c r="M11216" s="6" t="str">
        <f>+_xlfn.CONCAT(Table1[[#This Row],[Hora_Acc]],":",L11216)</f>
        <v>6:10</v>
      </c>
      <c r="N11216" s="6" t="s">
        <v>37</v>
      </c>
      <c r="O11216" s="6" t="s">
        <v>21</v>
      </c>
      <c r="R11216" s="6" t="s">
        <v>15</v>
      </c>
      <c r="S11216" s="6" t="s">
        <v>15</v>
      </c>
      <c r="Z11216" s="6" t="s">
        <v>16</v>
      </c>
      <c r="AN11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17" spans="1:40" x14ac:dyDescent="0.25">
      <c r="A11217" s="6">
        <v>10596997</v>
      </c>
      <c r="B11217" s="6" t="s">
        <v>19569</v>
      </c>
      <c r="C11217" s="6">
        <v>-74.097890917469996</v>
      </c>
      <c r="D11217" s="6">
        <v>4.5720110953799997</v>
      </c>
      <c r="E11217" s="8" t="s">
        <v>559</v>
      </c>
      <c r="F11217" s="7">
        <v>45207</v>
      </c>
      <c r="G11217" s="6">
        <v>2023</v>
      </c>
      <c r="H11217" s="6" t="s">
        <v>212</v>
      </c>
      <c r="I11217" s="6">
        <v>8</v>
      </c>
      <c r="J11217" s="6" t="s">
        <v>68</v>
      </c>
      <c r="K11217" s="6">
        <v>17</v>
      </c>
      <c r="L11217" s="6">
        <v>5</v>
      </c>
      <c r="M11217" s="6" t="str">
        <f>+_xlfn.CONCAT(Table1[[#This Row],[Hora_Acc]],":",L11217)</f>
        <v>17:5</v>
      </c>
      <c r="N11217" s="6" t="s">
        <v>40</v>
      </c>
      <c r="O11217" s="6" t="s">
        <v>21</v>
      </c>
      <c r="R11217" s="6" t="s">
        <v>15</v>
      </c>
      <c r="S11217" s="6" t="s">
        <v>15</v>
      </c>
      <c r="Z11217" s="6" t="s">
        <v>16</v>
      </c>
      <c r="AN11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18" spans="1:40" x14ac:dyDescent="0.25">
      <c r="A11218" s="6">
        <v>10597140</v>
      </c>
      <c r="B11218" s="6" t="s">
        <v>19570</v>
      </c>
      <c r="C11218" s="6">
        <v>-74.183198713080003</v>
      </c>
      <c r="D11218" s="6">
        <v>4.6348079476399997</v>
      </c>
      <c r="E11218" s="8" t="s">
        <v>19571</v>
      </c>
      <c r="F11218" s="7">
        <v>45214</v>
      </c>
      <c r="G11218" s="6">
        <v>2023</v>
      </c>
      <c r="H11218" s="6" t="s">
        <v>212</v>
      </c>
      <c r="I11218" s="6">
        <v>15</v>
      </c>
      <c r="J11218" s="6" t="s">
        <v>68</v>
      </c>
      <c r="K11218" s="6">
        <v>4</v>
      </c>
      <c r="L11218" s="6">
        <v>11</v>
      </c>
      <c r="M11218" s="6" t="str">
        <f>+_xlfn.CONCAT(Table1[[#This Row],[Hora_Acc]],":",L11218)</f>
        <v>4:11</v>
      </c>
      <c r="N11218" s="6" t="s">
        <v>12</v>
      </c>
      <c r="O11218" s="6" t="s">
        <v>13</v>
      </c>
      <c r="P11218" s="6" t="s">
        <v>44</v>
      </c>
      <c r="Q11218" s="6" t="s">
        <v>266</v>
      </c>
      <c r="R11218" s="6" t="s">
        <v>75</v>
      </c>
      <c r="S11218" s="6" t="s">
        <v>75</v>
      </c>
      <c r="AD11218" s="6" t="s">
        <v>16</v>
      </c>
      <c r="AN11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19" spans="1:40" x14ac:dyDescent="0.25">
      <c r="A11219" s="6">
        <v>10597141</v>
      </c>
      <c r="B11219" s="6" t="s">
        <v>19572</v>
      </c>
      <c r="C11219" s="6">
        <v>-74.137478445230002</v>
      </c>
      <c r="D11219" s="6">
        <v>4.5785702928900003</v>
      </c>
      <c r="E11219" s="8" t="s">
        <v>19573</v>
      </c>
      <c r="F11219" s="7">
        <v>45212</v>
      </c>
      <c r="G11219" s="6">
        <v>2023</v>
      </c>
      <c r="H11219" s="6" t="s">
        <v>212</v>
      </c>
      <c r="I11219" s="6">
        <v>13</v>
      </c>
      <c r="J11219" s="6" t="s">
        <v>11</v>
      </c>
      <c r="K11219" s="6">
        <v>16</v>
      </c>
      <c r="L11219" s="6">
        <v>13</v>
      </c>
      <c r="M11219" s="6" t="str">
        <f>+_xlfn.CONCAT(Table1[[#This Row],[Hora_Acc]],":",L11219)</f>
        <v>16:13</v>
      </c>
      <c r="N11219" s="6" t="s">
        <v>59</v>
      </c>
      <c r="O11219" s="6" t="s">
        <v>13</v>
      </c>
      <c r="P11219" s="6" t="s">
        <v>14</v>
      </c>
      <c r="R11219" s="6" t="s">
        <v>15</v>
      </c>
      <c r="S11219" s="6" t="s">
        <v>15</v>
      </c>
      <c r="Y11219" s="6" t="s">
        <v>16</v>
      </c>
      <c r="AA11219" s="6" t="s">
        <v>16</v>
      </c>
      <c r="AN11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0" spans="1:40" x14ac:dyDescent="0.25">
      <c r="A11220" s="6">
        <v>10597155</v>
      </c>
      <c r="B11220" s="6" t="s">
        <v>19574</v>
      </c>
      <c r="C11220" s="6">
        <v>-74.138638170259995</v>
      </c>
      <c r="D11220" s="6">
        <v>4.6625897317799998</v>
      </c>
      <c r="E11220" s="8" t="s">
        <v>19575</v>
      </c>
      <c r="F11220" s="7">
        <v>45214</v>
      </c>
      <c r="G11220" s="6">
        <v>2023</v>
      </c>
      <c r="H11220" s="6" t="s">
        <v>212</v>
      </c>
      <c r="I11220" s="6">
        <v>15</v>
      </c>
      <c r="J11220" s="6" t="s">
        <v>68</v>
      </c>
      <c r="K11220" s="6">
        <v>7</v>
      </c>
      <c r="L11220" s="6">
        <v>0</v>
      </c>
      <c r="M11220" s="6" t="str">
        <f>+_xlfn.CONCAT(Table1[[#This Row],[Hora_Acc]],":",L11220)</f>
        <v>7:0</v>
      </c>
      <c r="N11220" s="6" t="s">
        <v>87</v>
      </c>
      <c r="O11220" s="6" t="s">
        <v>13</v>
      </c>
      <c r="P11220" s="6" t="s">
        <v>14</v>
      </c>
      <c r="R11220" s="6" t="s">
        <v>15</v>
      </c>
      <c r="S11220" s="6" t="s">
        <v>15</v>
      </c>
      <c r="T11220" s="6" t="s">
        <v>16</v>
      </c>
      <c r="Y11220" s="6" t="s">
        <v>16</v>
      </c>
      <c r="AN11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1" spans="1:40" x14ac:dyDescent="0.25">
      <c r="A11221" s="6">
        <v>10597225</v>
      </c>
      <c r="B11221" s="6" t="s">
        <v>19576</v>
      </c>
      <c r="C11221" s="6">
        <v>-74.065119304109999</v>
      </c>
      <c r="D11221" s="6">
        <v>4.6891417413700003</v>
      </c>
      <c r="E11221" s="8" t="s">
        <v>19577</v>
      </c>
      <c r="F11221" s="7">
        <v>45211</v>
      </c>
      <c r="G11221" s="6">
        <v>2023</v>
      </c>
      <c r="H11221" s="6" t="s">
        <v>212</v>
      </c>
      <c r="I11221" s="6">
        <v>12</v>
      </c>
      <c r="J11221" s="6" t="s">
        <v>25</v>
      </c>
      <c r="K11221" s="6">
        <v>13</v>
      </c>
      <c r="L11221" s="6">
        <v>30</v>
      </c>
      <c r="M11221" s="6" t="str">
        <f>+_xlfn.CONCAT(Table1[[#This Row],[Hora_Acc]],":",L11221)</f>
        <v>13:30</v>
      </c>
      <c r="N11221" s="6" t="s">
        <v>109</v>
      </c>
      <c r="O11221" s="6" t="s">
        <v>163</v>
      </c>
      <c r="R11221" s="6" t="s">
        <v>15</v>
      </c>
      <c r="S11221" s="6" t="s">
        <v>15</v>
      </c>
      <c r="AD11221" s="6" t="s">
        <v>16</v>
      </c>
      <c r="AF11221" s="6" t="s">
        <v>16</v>
      </c>
      <c r="AI11221" s="6" t="s">
        <v>16</v>
      </c>
      <c r="AN11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22" spans="1:40" x14ac:dyDescent="0.25">
      <c r="A11222" s="6">
        <v>10597233</v>
      </c>
      <c r="B11222" s="6" t="s">
        <v>19578</v>
      </c>
      <c r="C11222" s="6">
        <v>-74.082465373779996</v>
      </c>
      <c r="D11222" s="6">
        <v>4.7371250203499997</v>
      </c>
      <c r="E11222" s="8" t="s">
        <v>16795</v>
      </c>
      <c r="F11222" s="7">
        <v>45215</v>
      </c>
      <c r="G11222" s="6">
        <v>2023</v>
      </c>
      <c r="H11222" s="6" t="s">
        <v>212</v>
      </c>
      <c r="I11222" s="6">
        <v>16</v>
      </c>
      <c r="J11222" s="6" t="s">
        <v>65</v>
      </c>
      <c r="K11222" s="6">
        <v>6</v>
      </c>
      <c r="L11222" s="6">
        <v>45</v>
      </c>
      <c r="M11222" s="6" t="str">
        <f>+_xlfn.CONCAT(Table1[[#This Row],[Hora_Acc]],":",L11222)</f>
        <v>6:45</v>
      </c>
      <c r="N11222" s="6" t="s">
        <v>37</v>
      </c>
      <c r="O11222" s="6" t="s">
        <v>13</v>
      </c>
      <c r="P11222" s="6" t="s">
        <v>14</v>
      </c>
      <c r="R11222" s="6" t="s">
        <v>15</v>
      </c>
      <c r="S11222" s="6" t="s">
        <v>15</v>
      </c>
      <c r="T11222" s="6" t="s">
        <v>16</v>
      </c>
      <c r="AN11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3" spans="1:40" x14ac:dyDescent="0.25">
      <c r="A11223" s="6">
        <v>10597241</v>
      </c>
      <c r="B11223" s="6" t="s">
        <v>19579</v>
      </c>
      <c r="C11223" s="6">
        <v>-74.057824561770005</v>
      </c>
      <c r="D11223" s="6">
        <v>4.6817342819199999</v>
      </c>
      <c r="E11223" s="8" t="s">
        <v>18148</v>
      </c>
      <c r="F11223" s="7">
        <v>45215</v>
      </c>
      <c r="G11223" s="6">
        <v>2023</v>
      </c>
      <c r="H11223" s="6" t="s">
        <v>212</v>
      </c>
      <c r="I11223" s="6">
        <v>16</v>
      </c>
      <c r="J11223" s="6" t="s">
        <v>65</v>
      </c>
      <c r="K11223" s="6">
        <v>15</v>
      </c>
      <c r="L11223" s="6">
        <v>30</v>
      </c>
      <c r="M11223" s="6" t="str">
        <f>+_xlfn.CONCAT(Table1[[#This Row],[Hora_Acc]],":",L11223)</f>
        <v>15:30</v>
      </c>
      <c r="N11223" s="6" t="s">
        <v>84</v>
      </c>
      <c r="O11223" s="6" t="s">
        <v>13</v>
      </c>
      <c r="P11223" s="6" t="s">
        <v>14</v>
      </c>
      <c r="R11223" s="6" t="s">
        <v>15</v>
      </c>
      <c r="S11223" s="6" t="s">
        <v>15</v>
      </c>
      <c r="AA11223" s="6" t="s">
        <v>16</v>
      </c>
      <c r="AN11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4" spans="1:40" x14ac:dyDescent="0.25">
      <c r="A11224" s="6">
        <v>10597274</v>
      </c>
      <c r="B11224" s="6" t="s">
        <v>19580</v>
      </c>
      <c r="C11224" s="6">
        <v>-74.188676855820006</v>
      </c>
      <c r="D11224" s="6">
        <v>4.59805805425</v>
      </c>
      <c r="E11224" s="8" t="s">
        <v>19581</v>
      </c>
      <c r="F11224" s="7">
        <v>45215</v>
      </c>
      <c r="G11224" s="6">
        <v>2023</v>
      </c>
      <c r="H11224" s="6" t="s">
        <v>212</v>
      </c>
      <c r="I11224" s="6">
        <v>16</v>
      </c>
      <c r="J11224" s="6" t="s">
        <v>65</v>
      </c>
      <c r="K11224" s="6">
        <v>22</v>
      </c>
      <c r="L11224" s="6">
        <v>9</v>
      </c>
      <c r="M11224" s="6" t="str">
        <f>+_xlfn.CONCAT(Table1[[#This Row],[Hora_Acc]],":",L11224)</f>
        <v>22:9</v>
      </c>
      <c r="N11224" s="6" t="s">
        <v>12</v>
      </c>
      <c r="O11224" s="6" t="s">
        <v>13</v>
      </c>
      <c r="P11224" s="6" t="s">
        <v>14</v>
      </c>
      <c r="R11224" s="6" t="s">
        <v>15</v>
      </c>
      <c r="S11224" s="6" t="s">
        <v>15</v>
      </c>
      <c r="Y11224" s="6" t="s">
        <v>16</v>
      </c>
      <c r="AN11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5" spans="1:40" x14ac:dyDescent="0.25">
      <c r="A11225" s="6">
        <v>10597275</v>
      </c>
      <c r="B11225" s="6" t="s">
        <v>19582</v>
      </c>
      <c r="C11225" s="6">
        <v>-74.12071345036</v>
      </c>
      <c r="D11225" s="6">
        <v>4.6292588025599999</v>
      </c>
      <c r="E11225" s="8" t="s">
        <v>19583</v>
      </c>
      <c r="F11225" s="7">
        <v>45215</v>
      </c>
      <c r="G11225" s="6">
        <v>2023</v>
      </c>
      <c r="H11225" s="6" t="s">
        <v>212</v>
      </c>
      <c r="I11225" s="6">
        <v>16</v>
      </c>
      <c r="J11225" s="6" t="s">
        <v>65</v>
      </c>
      <c r="K11225" s="6">
        <v>8</v>
      </c>
      <c r="L11225" s="6">
        <v>40</v>
      </c>
      <c r="M11225" s="6" t="str">
        <f>+_xlfn.CONCAT(Table1[[#This Row],[Hora_Acc]],":",L11225)</f>
        <v>8:40</v>
      </c>
      <c r="N11225" s="6" t="s">
        <v>98</v>
      </c>
      <c r="O11225" s="6" t="s">
        <v>13</v>
      </c>
      <c r="P11225" s="6" t="s">
        <v>14</v>
      </c>
      <c r="R11225" s="6" t="s">
        <v>15</v>
      </c>
      <c r="S11225" s="6" t="s">
        <v>15</v>
      </c>
      <c r="Y11225" s="6" t="s">
        <v>16</v>
      </c>
      <c r="AN11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6" spans="1:40" x14ac:dyDescent="0.25">
      <c r="A11226" s="6">
        <v>10597279</v>
      </c>
      <c r="B11226" s="6" t="s">
        <v>19584</v>
      </c>
      <c r="C11226" s="6">
        <v>-74.113927461550006</v>
      </c>
      <c r="D11226" s="6">
        <v>4.6047400851500004</v>
      </c>
      <c r="E11226" s="8" t="s">
        <v>19585</v>
      </c>
      <c r="F11226" s="7">
        <v>45215</v>
      </c>
      <c r="G11226" s="6">
        <v>2023</v>
      </c>
      <c r="H11226" s="6" t="s">
        <v>212</v>
      </c>
      <c r="I11226" s="6">
        <v>16</v>
      </c>
      <c r="J11226" s="6" t="s">
        <v>65</v>
      </c>
      <c r="K11226" s="6">
        <v>15</v>
      </c>
      <c r="L11226" s="6">
        <v>45</v>
      </c>
      <c r="M11226" s="6" t="str">
        <f>+_xlfn.CONCAT(Table1[[#This Row],[Hora_Acc]],":",L11226)</f>
        <v>15:45</v>
      </c>
      <c r="N11226" s="6" t="s">
        <v>98</v>
      </c>
      <c r="O11226" s="6" t="s">
        <v>21</v>
      </c>
      <c r="R11226" s="6" t="s">
        <v>15</v>
      </c>
      <c r="S11226" s="6" t="s">
        <v>15</v>
      </c>
      <c r="Y11226" s="6" t="s">
        <v>16</v>
      </c>
      <c r="Z11226" s="6" t="s">
        <v>16</v>
      </c>
      <c r="AN11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7" spans="1:40" x14ac:dyDescent="0.25">
      <c r="A11227" s="6">
        <v>10597290</v>
      </c>
      <c r="B11227" s="6" t="s">
        <v>19586</v>
      </c>
      <c r="C11227" s="6">
        <v>-74.164026494620003</v>
      </c>
      <c r="D11227" s="6">
        <v>4.5960381087200002</v>
      </c>
      <c r="E11227" s="8" t="s">
        <v>14831</v>
      </c>
      <c r="F11227" s="7">
        <v>45213</v>
      </c>
      <c r="G11227" s="6">
        <v>2023</v>
      </c>
      <c r="H11227" s="6" t="s">
        <v>212</v>
      </c>
      <c r="I11227" s="6">
        <v>14</v>
      </c>
      <c r="J11227" s="6" t="s">
        <v>105</v>
      </c>
      <c r="K11227" s="6">
        <v>6</v>
      </c>
      <c r="L11227" s="6">
        <v>10</v>
      </c>
      <c r="M11227" s="6" t="str">
        <f>+_xlfn.CONCAT(Table1[[#This Row],[Hora_Acc]],":",L11227)</f>
        <v>6:10</v>
      </c>
      <c r="N11227" s="6" t="s">
        <v>12</v>
      </c>
      <c r="O11227" s="6" t="s">
        <v>13</v>
      </c>
      <c r="P11227" s="6" t="s">
        <v>14</v>
      </c>
      <c r="R11227" s="6" t="s">
        <v>15</v>
      </c>
      <c r="S11227" s="6" t="s">
        <v>15</v>
      </c>
      <c r="Y11227" s="6" t="s">
        <v>16</v>
      </c>
      <c r="AN11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8" spans="1:40" x14ac:dyDescent="0.25">
      <c r="A11228" s="6">
        <v>10598058</v>
      </c>
      <c r="B11228" s="6" t="s">
        <v>19587</v>
      </c>
      <c r="C11228" s="6">
        <v>-74.148436762740005</v>
      </c>
      <c r="D11228" s="6">
        <v>4.6760026856600003</v>
      </c>
      <c r="E11228" s="8" t="s">
        <v>19588</v>
      </c>
      <c r="F11228" s="7">
        <v>45237</v>
      </c>
      <c r="G11228" s="6">
        <v>2023</v>
      </c>
      <c r="H11228" s="6" t="s">
        <v>243</v>
      </c>
      <c r="I11228" s="6">
        <v>7</v>
      </c>
      <c r="J11228" s="6" t="s">
        <v>36</v>
      </c>
      <c r="K11228" s="6">
        <v>18</v>
      </c>
      <c r="L11228" s="6">
        <v>40</v>
      </c>
      <c r="M11228" s="6" t="str">
        <f>+_xlfn.CONCAT(Table1[[#This Row],[Hora_Acc]],":",L11228)</f>
        <v>18:40</v>
      </c>
      <c r="N11228" s="6" t="s">
        <v>87</v>
      </c>
      <c r="O11228" s="6" t="s">
        <v>13</v>
      </c>
      <c r="P11228" s="6" t="s">
        <v>14</v>
      </c>
      <c r="R11228" s="6" t="s">
        <v>15</v>
      </c>
      <c r="S11228" s="6" t="s">
        <v>15</v>
      </c>
      <c r="T11228" s="6" t="s">
        <v>16</v>
      </c>
      <c r="AN11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29" spans="1:40" x14ac:dyDescent="0.25">
      <c r="A11229" s="6">
        <v>10598846</v>
      </c>
      <c r="B11229" s="6" t="s">
        <v>19589</v>
      </c>
      <c r="C11229" s="6">
        <v>-74.137233178139994</v>
      </c>
      <c r="D11229" s="6">
        <v>4.5544529790999997</v>
      </c>
      <c r="E11229" s="8" t="s">
        <v>19590</v>
      </c>
      <c r="F11229" s="7">
        <v>45254</v>
      </c>
      <c r="G11229" s="6">
        <v>2023</v>
      </c>
      <c r="H11229" s="6" t="s">
        <v>243</v>
      </c>
      <c r="I11229" s="6">
        <v>24</v>
      </c>
      <c r="J11229" s="6" t="s">
        <v>11</v>
      </c>
      <c r="K11229" s="6">
        <v>6</v>
      </c>
      <c r="L11229" s="6">
        <v>40</v>
      </c>
      <c r="M11229" s="6" t="str">
        <f>+_xlfn.CONCAT(Table1[[#This Row],[Hora_Acc]],":",L11229)</f>
        <v>6:40</v>
      </c>
      <c r="N11229" s="6" t="s">
        <v>20</v>
      </c>
      <c r="O11229" s="6" t="s">
        <v>13</v>
      </c>
      <c r="P11229" s="6" t="s">
        <v>14</v>
      </c>
      <c r="R11229" s="6" t="s">
        <v>15</v>
      </c>
      <c r="S11229" s="6" t="s">
        <v>15</v>
      </c>
      <c r="Y11229" s="6" t="s">
        <v>16</v>
      </c>
      <c r="AN11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0" spans="1:40" x14ac:dyDescent="0.25">
      <c r="A11230" s="6">
        <v>10598858</v>
      </c>
      <c r="B11230" s="6" t="s">
        <v>19591</v>
      </c>
      <c r="C11230" s="6">
        <v>-74.109525956560006</v>
      </c>
      <c r="D11230" s="6">
        <v>4.5736112456500004</v>
      </c>
      <c r="E11230" s="8" t="s">
        <v>19592</v>
      </c>
      <c r="F11230" s="7">
        <v>45256</v>
      </c>
      <c r="G11230" s="6">
        <v>2023</v>
      </c>
      <c r="H11230" s="6" t="s">
        <v>243</v>
      </c>
      <c r="I11230" s="6">
        <v>26</v>
      </c>
      <c r="J11230" s="6" t="s">
        <v>68</v>
      </c>
      <c r="K11230" s="6">
        <v>19</v>
      </c>
      <c r="L11230" s="6">
        <v>22</v>
      </c>
      <c r="M11230" s="6" t="str">
        <f>+_xlfn.CONCAT(Table1[[#This Row],[Hora_Acc]],":",L11230)</f>
        <v>19:22</v>
      </c>
      <c r="N11230" s="6" t="s">
        <v>43</v>
      </c>
      <c r="O11230" s="6" t="s">
        <v>21</v>
      </c>
      <c r="R11230" s="6" t="s">
        <v>15</v>
      </c>
      <c r="S11230" s="6" t="s">
        <v>15</v>
      </c>
      <c r="Z11230" s="6" t="s">
        <v>16</v>
      </c>
      <c r="AA11230" s="6" t="s">
        <v>16</v>
      </c>
      <c r="AD11230" s="6" t="s">
        <v>16</v>
      </c>
      <c r="AN11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31" spans="1:40" x14ac:dyDescent="0.25">
      <c r="A11231" s="6">
        <v>10598557</v>
      </c>
      <c r="B11231" s="6" t="s">
        <v>19593</v>
      </c>
      <c r="C11231" s="6">
        <v>-74.181402005709998</v>
      </c>
      <c r="D11231" s="6">
        <v>4.60883684642</v>
      </c>
      <c r="E11231" s="8" t="s">
        <v>19594</v>
      </c>
      <c r="F11231" s="7">
        <v>45249</v>
      </c>
      <c r="G11231" s="6">
        <v>2023</v>
      </c>
      <c r="H11231" s="6" t="s">
        <v>243</v>
      </c>
      <c r="I11231" s="6">
        <v>19</v>
      </c>
      <c r="J11231" s="6" t="s">
        <v>68</v>
      </c>
      <c r="K11231" s="6">
        <v>10</v>
      </c>
      <c r="L11231" s="6">
        <v>45</v>
      </c>
      <c r="M11231" s="6" t="str">
        <f>+_xlfn.CONCAT(Table1[[#This Row],[Hora_Acc]],":",L11231)</f>
        <v>10:45</v>
      </c>
      <c r="N11231" s="6" t="s">
        <v>12</v>
      </c>
      <c r="O11231" s="6" t="s">
        <v>13</v>
      </c>
      <c r="P11231" s="6" t="s">
        <v>14</v>
      </c>
      <c r="R11231" s="6" t="s">
        <v>15</v>
      </c>
      <c r="S11231" s="6" t="s">
        <v>15</v>
      </c>
      <c r="T11231" s="6" t="s">
        <v>16</v>
      </c>
      <c r="AA11231" s="6" t="s">
        <v>16</v>
      </c>
      <c r="AN11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2" spans="1:40" x14ac:dyDescent="0.25">
      <c r="A11232" s="6">
        <v>10598566</v>
      </c>
      <c r="B11232" s="6" t="s">
        <v>19595</v>
      </c>
      <c r="C11232" s="6">
        <v>-74.181342432969998</v>
      </c>
      <c r="D11232" s="6">
        <v>4.6221580524099997</v>
      </c>
      <c r="E11232" s="8" t="s">
        <v>11209</v>
      </c>
      <c r="F11232" s="7">
        <v>45248</v>
      </c>
      <c r="G11232" s="6">
        <v>2023</v>
      </c>
      <c r="H11232" s="6" t="s">
        <v>243</v>
      </c>
      <c r="I11232" s="6">
        <v>18</v>
      </c>
      <c r="J11232" s="6" t="s">
        <v>105</v>
      </c>
      <c r="K11232" s="6">
        <v>4</v>
      </c>
      <c r="L11232" s="6">
        <v>50</v>
      </c>
      <c r="M11232" s="6" t="str">
        <f>+_xlfn.CONCAT(Table1[[#This Row],[Hora_Acc]],":",L11232)</f>
        <v>4:50</v>
      </c>
      <c r="N11232" s="6" t="s">
        <v>12</v>
      </c>
      <c r="O11232" s="6" t="s">
        <v>27</v>
      </c>
      <c r="R11232" s="6" t="s">
        <v>15</v>
      </c>
      <c r="S11232" s="6" t="s">
        <v>15</v>
      </c>
      <c r="Y11232" s="6" t="s">
        <v>16</v>
      </c>
      <c r="AN11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3" spans="1:40" x14ac:dyDescent="0.25">
      <c r="A11233" s="6">
        <v>10598569</v>
      </c>
      <c r="B11233" s="6" t="s">
        <v>19596</v>
      </c>
      <c r="C11233" s="6">
        <v>-74.09996119921</v>
      </c>
      <c r="D11233" s="6">
        <v>4.6212865026500003</v>
      </c>
      <c r="E11233" s="8" t="s">
        <v>19597</v>
      </c>
      <c r="F11233" s="7">
        <v>45248</v>
      </c>
      <c r="G11233" s="6">
        <v>2023</v>
      </c>
      <c r="H11233" s="6" t="s">
        <v>243</v>
      </c>
      <c r="I11233" s="6">
        <v>18</v>
      </c>
      <c r="J11233" s="6" t="s">
        <v>105</v>
      </c>
      <c r="K11233" s="6">
        <v>23</v>
      </c>
      <c r="L11233" s="6">
        <v>50</v>
      </c>
      <c r="M11233" s="6" t="str">
        <f>+_xlfn.CONCAT(Table1[[#This Row],[Hora_Acc]],":",L11233)</f>
        <v>23:50</v>
      </c>
      <c r="N11233" s="6" t="s">
        <v>98</v>
      </c>
      <c r="O11233" s="6" t="s">
        <v>13</v>
      </c>
      <c r="P11233" s="6" t="s">
        <v>14</v>
      </c>
      <c r="R11233" s="6" t="s">
        <v>75</v>
      </c>
      <c r="S11233" s="6" t="s">
        <v>75</v>
      </c>
      <c r="V11233" s="6" t="s">
        <v>16</v>
      </c>
      <c r="Y11233" s="6" t="s">
        <v>16</v>
      </c>
      <c r="AN11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4" spans="1:40" x14ac:dyDescent="0.25">
      <c r="A11234" s="6">
        <v>10598577</v>
      </c>
      <c r="B11234" s="6" t="s">
        <v>19598</v>
      </c>
      <c r="C11234" s="6">
        <v>-74.100722946570002</v>
      </c>
      <c r="D11234" s="6">
        <v>4.6492827274600002</v>
      </c>
      <c r="E11234" s="8" t="s">
        <v>7672</v>
      </c>
      <c r="F11234" s="7">
        <v>45249</v>
      </c>
      <c r="G11234" s="6">
        <v>2023</v>
      </c>
      <c r="H11234" s="6" t="s">
        <v>243</v>
      </c>
      <c r="I11234" s="6">
        <v>19</v>
      </c>
      <c r="J11234" s="6" t="s">
        <v>68</v>
      </c>
      <c r="K11234" s="6">
        <v>22</v>
      </c>
      <c r="L11234" s="6">
        <v>40</v>
      </c>
      <c r="M11234" s="6" t="str">
        <f>+_xlfn.CONCAT(Table1[[#This Row],[Hora_Acc]],":",L11234)</f>
        <v>22:40</v>
      </c>
      <c r="N11234" s="6" t="s">
        <v>26</v>
      </c>
      <c r="O11234" s="6" t="s">
        <v>13</v>
      </c>
      <c r="P11234" s="6" t="s">
        <v>44</v>
      </c>
      <c r="Q11234" s="6" t="s">
        <v>266</v>
      </c>
      <c r="R11234" s="6" t="s">
        <v>15</v>
      </c>
      <c r="S11234" s="6" t="s">
        <v>15</v>
      </c>
      <c r="AN11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5" spans="1:40" x14ac:dyDescent="0.25">
      <c r="A11235" s="6">
        <v>10598578</v>
      </c>
      <c r="B11235" s="6" t="s">
        <v>19599</v>
      </c>
      <c r="C11235" s="6">
        <v>-74.125061311170001</v>
      </c>
      <c r="D11235" s="6">
        <v>4.5626919020300001</v>
      </c>
      <c r="E11235" s="8" t="s">
        <v>19600</v>
      </c>
      <c r="F11235" s="7">
        <v>45249</v>
      </c>
      <c r="G11235" s="6">
        <v>2023</v>
      </c>
      <c r="H11235" s="6" t="s">
        <v>243</v>
      </c>
      <c r="I11235" s="6">
        <v>19</v>
      </c>
      <c r="J11235" s="6" t="s">
        <v>68</v>
      </c>
      <c r="K11235" s="6">
        <v>3</v>
      </c>
      <c r="L11235" s="6">
        <v>14</v>
      </c>
      <c r="M11235" s="6" t="str">
        <f>+_xlfn.CONCAT(Table1[[#This Row],[Hora_Acc]],":",L11235)</f>
        <v>3:14</v>
      </c>
      <c r="N11235" s="6" t="s">
        <v>43</v>
      </c>
      <c r="O11235" s="6" t="s">
        <v>27</v>
      </c>
      <c r="R11235" s="6" t="s">
        <v>15</v>
      </c>
      <c r="S11235" s="6" t="s">
        <v>15</v>
      </c>
      <c r="Y11235" s="6" t="s">
        <v>16</v>
      </c>
      <c r="AN11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6" spans="1:40" x14ac:dyDescent="0.25">
      <c r="A11236" s="6">
        <v>10598579</v>
      </c>
      <c r="B11236" s="6" t="s">
        <v>19601</v>
      </c>
      <c r="C11236" s="6">
        <v>-74.076797218270002</v>
      </c>
      <c r="D11236" s="6">
        <v>4.6752066368599996</v>
      </c>
      <c r="E11236" s="8" t="s">
        <v>19602</v>
      </c>
      <c r="F11236" s="7">
        <v>45247</v>
      </c>
      <c r="G11236" s="6">
        <v>2023</v>
      </c>
      <c r="H11236" s="6" t="s">
        <v>243</v>
      </c>
      <c r="I11236" s="6">
        <v>17</v>
      </c>
      <c r="J11236" s="6" t="s">
        <v>11</v>
      </c>
      <c r="K11236" s="6">
        <v>15</v>
      </c>
      <c r="L11236" s="6">
        <v>51</v>
      </c>
      <c r="M11236" s="6" t="str">
        <f>+_xlfn.CONCAT(Table1[[#This Row],[Hora_Acc]],":",L11236)</f>
        <v>15:51</v>
      </c>
      <c r="N11236" s="6" t="s">
        <v>109</v>
      </c>
      <c r="O11236" s="6" t="s">
        <v>13</v>
      </c>
      <c r="P11236" s="6" t="s">
        <v>14</v>
      </c>
      <c r="R11236" s="6" t="s">
        <v>15</v>
      </c>
      <c r="S11236" s="6" t="s">
        <v>15</v>
      </c>
      <c r="Y11236" s="6" t="s">
        <v>16</v>
      </c>
      <c r="AN11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7" spans="1:40" x14ac:dyDescent="0.25">
      <c r="A11237" s="6">
        <v>10598581</v>
      </c>
      <c r="B11237" s="6" t="s">
        <v>19603</v>
      </c>
      <c r="C11237" s="6">
        <v>-74.079163350510001</v>
      </c>
      <c r="D11237" s="6">
        <v>4.6840732762800004</v>
      </c>
      <c r="E11237" s="8" t="s">
        <v>126</v>
      </c>
      <c r="F11237" s="7">
        <v>45247</v>
      </c>
      <c r="G11237" s="6">
        <v>2023</v>
      </c>
      <c r="H11237" s="6" t="s">
        <v>243</v>
      </c>
      <c r="I11237" s="6">
        <v>17</v>
      </c>
      <c r="J11237" s="6" t="s">
        <v>11</v>
      </c>
      <c r="K11237" s="6">
        <v>9</v>
      </c>
      <c r="L11237" s="6">
        <v>10</v>
      </c>
      <c r="M11237" s="6" t="str">
        <f>+_xlfn.CONCAT(Table1[[#This Row],[Hora_Acc]],":",L11237)</f>
        <v>9:10</v>
      </c>
      <c r="N11237" s="6" t="s">
        <v>109</v>
      </c>
      <c r="O11237" s="6" t="s">
        <v>13</v>
      </c>
      <c r="P11237" s="6" t="s">
        <v>14</v>
      </c>
      <c r="R11237" s="6" t="s">
        <v>15</v>
      </c>
      <c r="S11237" s="6" t="s">
        <v>15</v>
      </c>
      <c r="T11237" s="6" t="s">
        <v>16</v>
      </c>
      <c r="AA11237" s="6" t="s">
        <v>16</v>
      </c>
      <c r="AN11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8" spans="1:40" x14ac:dyDescent="0.25">
      <c r="A11238" s="6">
        <v>10598582</v>
      </c>
      <c r="B11238" s="6" t="s">
        <v>19604</v>
      </c>
      <c r="C11238" s="6">
        <v>-74.197818019300001</v>
      </c>
      <c r="D11238" s="6">
        <v>4.6110074574600004</v>
      </c>
      <c r="E11238" s="8" t="s">
        <v>19605</v>
      </c>
      <c r="F11238" s="7">
        <v>45250</v>
      </c>
      <c r="G11238" s="6">
        <v>2023</v>
      </c>
      <c r="H11238" s="6" t="s">
        <v>243</v>
      </c>
      <c r="I11238" s="6">
        <v>20</v>
      </c>
      <c r="J11238" s="6" t="s">
        <v>65</v>
      </c>
      <c r="K11238" s="6">
        <v>13</v>
      </c>
      <c r="L11238" s="6">
        <v>30</v>
      </c>
      <c r="M11238" s="6" t="str">
        <f>+_xlfn.CONCAT(Table1[[#This Row],[Hora_Acc]],":",L11238)</f>
        <v>13:30</v>
      </c>
      <c r="N11238" s="6" t="s">
        <v>12</v>
      </c>
      <c r="O11238" s="6" t="s">
        <v>13</v>
      </c>
      <c r="P11238" s="6" t="s">
        <v>44</v>
      </c>
      <c r="Q11238" s="6" t="s">
        <v>24240</v>
      </c>
      <c r="R11238" s="6" t="s">
        <v>75</v>
      </c>
      <c r="S11238" s="6" t="s">
        <v>75</v>
      </c>
      <c r="U11238" s="6" t="s">
        <v>16</v>
      </c>
      <c r="AN11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39" spans="1:40" x14ac:dyDescent="0.25">
      <c r="A11239" s="6">
        <v>10598587</v>
      </c>
      <c r="B11239" s="6" t="s">
        <v>19606</v>
      </c>
      <c r="C11239" s="6">
        <v>-74.065961517740007</v>
      </c>
      <c r="D11239" s="6">
        <v>4.6838380301799996</v>
      </c>
      <c r="E11239" s="8" t="s">
        <v>19607</v>
      </c>
      <c r="F11239" s="7">
        <v>45247</v>
      </c>
      <c r="G11239" s="6">
        <v>2023</v>
      </c>
      <c r="H11239" s="6" t="s">
        <v>243</v>
      </c>
      <c r="I11239" s="6">
        <v>17</v>
      </c>
      <c r="J11239" s="6" t="s">
        <v>11</v>
      </c>
      <c r="K11239" s="6">
        <v>12</v>
      </c>
      <c r="L11239" s="6">
        <v>30</v>
      </c>
      <c r="M11239" s="6" t="str">
        <f>+_xlfn.CONCAT(Table1[[#This Row],[Hora_Acc]],":",L11239)</f>
        <v>12:30</v>
      </c>
      <c r="N11239" s="6" t="s">
        <v>109</v>
      </c>
      <c r="O11239" s="6" t="s">
        <v>13</v>
      </c>
      <c r="P11239" s="6" t="s">
        <v>14</v>
      </c>
      <c r="R11239" s="6" t="s">
        <v>15</v>
      </c>
      <c r="S11239" s="6" t="s">
        <v>15</v>
      </c>
      <c r="T11239" s="6" t="s">
        <v>16</v>
      </c>
      <c r="Y11239" s="6" t="s">
        <v>16</v>
      </c>
      <c r="AN11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0" spans="1:40" x14ac:dyDescent="0.25">
      <c r="A11240" s="6">
        <v>10598589</v>
      </c>
      <c r="B11240" s="6" t="s">
        <v>19608</v>
      </c>
      <c r="C11240" s="6">
        <v>-74.107841529300003</v>
      </c>
      <c r="D11240" s="6">
        <v>4.6261522362700003</v>
      </c>
      <c r="E11240" s="8" t="s">
        <v>19609</v>
      </c>
      <c r="F11240" s="7">
        <v>45248</v>
      </c>
      <c r="G11240" s="6">
        <v>2023</v>
      </c>
      <c r="H11240" s="6" t="s">
        <v>243</v>
      </c>
      <c r="I11240" s="6">
        <v>18</v>
      </c>
      <c r="J11240" s="6" t="s">
        <v>105</v>
      </c>
      <c r="K11240" s="6">
        <v>6</v>
      </c>
      <c r="L11240" s="6">
        <v>30</v>
      </c>
      <c r="M11240" s="6" t="str">
        <f>+_xlfn.CONCAT(Table1[[#This Row],[Hora_Acc]],":",L11240)</f>
        <v>6:30</v>
      </c>
      <c r="N11240" s="6" t="s">
        <v>98</v>
      </c>
      <c r="O11240" s="6" t="s">
        <v>13</v>
      </c>
      <c r="P11240" s="6" t="s">
        <v>14</v>
      </c>
      <c r="R11240" s="6" t="s">
        <v>15</v>
      </c>
      <c r="S11240" s="6" t="s">
        <v>15</v>
      </c>
      <c r="T11240" s="6" t="s">
        <v>16</v>
      </c>
      <c r="AA11240" s="6" t="s">
        <v>16</v>
      </c>
      <c r="AC11240" s="6" t="s">
        <v>16</v>
      </c>
      <c r="AN11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41" spans="1:40" x14ac:dyDescent="0.25">
      <c r="A11241" s="6">
        <v>10598596</v>
      </c>
      <c r="B11241" s="6" t="s">
        <v>19610</v>
      </c>
      <c r="C11241" s="6">
        <v>-74.156066306279996</v>
      </c>
      <c r="D11241" s="6">
        <v>4.56914353236</v>
      </c>
      <c r="E11241" s="8" t="s">
        <v>19611</v>
      </c>
      <c r="F11241" s="7">
        <v>45248</v>
      </c>
      <c r="G11241" s="6">
        <v>2023</v>
      </c>
      <c r="H11241" s="6" t="s">
        <v>243</v>
      </c>
      <c r="I11241" s="6">
        <v>18</v>
      </c>
      <c r="J11241" s="6" t="s">
        <v>105</v>
      </c>
      <c r="K11241" s="6">
        <v>10</v>
      </c>
      <c r="L11241" s="6">
        <v>37</v>
      </c>
      <c r="M11241" s="6" t="str">
        <f>+_xlfn.CONCAT(Table1[[#This Row],[Hora_Acc]],":",L11241)</f>
        <v>10:37</v>
      </c>
      <c r="N11241" s="6" t="s">
        <v>20</v>
      </c>
      <c r="O11241" s="6" t="s">
        <v>13</v>
      </c>
      <c r="P11241" s="6" t="s">
        <v>14</v>
      </c>
      <c r="R11241" s="6" t="s">
        <v>15</v>
      </c>
      <c r="S11241" s="6" t="s">
        <v>15</v>
      </c>
      <c r="U11241" s="6" t="s">
        <v>16</v>
      </c>
      <c r="Y11241" s="6" t="s">
        <v>16</v>
      </c>
      <c r="AA11241" s="6" t="s">
        <v>16</v>
      </c>
      <c r="AN11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2" spans="1:40" x14ac:dyDescent="0.25">
      <c r="A11242" s="6">
        <v>10598597</v>
      </c>
      <c r="B11242" s="6" t="s">
        <v>19612</v>
      </c>
      <c r="C11242" s="6">
        <v>-74.142992093290005</v>
      </c>
      <c r="D11242" s="6">
        <v>4.6023197589900002</v>
      </c>
      <c r="E11242" s="8" t="s">
        <v>19613</v>
      </c>
      <c r="F11242" s="7">
        <v>45250</v>
      </c>
      <c r="G11242" s="6">
        <v>2023</v>
      </c>
      <c r="H11242" s="6" t="s">
        <v>243</v>
      </c>
      <c r="I11242" s="6">
        <v>20</v>
      </c>
      <c r="J11242" s="6" t="s">
        <v>65</v>
      </c>
      <c r="K11242" s="6">
        <v>9</v>
      </c>
      <c r="L11242" s="6">
        <v>30</v>
      </c>
      <c r="M11242" s="6" t="str">
        <f>+_xlfn.CONCAT(Table1[[#This Row],[Hora_Acc]],":",L11242)</f>
        <v>9:30</v>
      </c>
      <c r="N11242" s="6" t="s">
        <v>47</v>
      </c>
      <c r="O11242" s="6" t="s">
        <v>21</v>
      </c>
      <c r="R11242" s="6" t="s">
        <v>15</v>
      </c>
      <c r="S11242" s="6" t="s">
        <v>15</v>
      </c>
      <c r="Y11242" s="6" t="s">
        <v>16</v>
      </c>
      <c r="Z11242" s="6" t="s">
        <v>16</v>
      </c>
      <c r="AA11242" s="6" t="s">
        <v>16</v>
      </c>
      <c r="AN11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3" spans="1:40" x14ac:dyDescent="0.25">
      <c r="A11243" s="6">
        <v>10594604</v>
      </c>
      <c r="B11243" s="6" t="s">
        <v>19614</v>
      </c>
      <c r="C11243" s="6">
        <v>-74.100421638729998</v>
      </c>
      <c r="D11243" s="6">
        <v>4.7037994149799998</v>
      </c>
      <c r="E11243" s="8" t="s">
        <v>19615</v>
      </c>
      <c r="F11243" s="7">
        <v>45147</v>
      </c>
      <c r="G11243" s="6">
        <v>2023</v>
      </c>
      <c r="H11243" s="6" t="s">
        <v>404</v>
      </c>
      <c r="I11243" s="6">
        <v>9</v>
      </c>
      <c r="J11243" s="6" t="s">
        <v>19</v>
      </c>
      <c r="K11243" s="6">
        <v>18</v>
      </c>
      <c r="L11243" s="6">
        <v>30</v>
      </c>
      <c r="M11243" s="6" t="str">
        <f>+_xlfn.CONCAT(Table1[[#This Row],[Hora_Acc]],":",L11243)</f>
        <v>18:30</v>
      </c>
      <c r="N11243" s="6" t="s">
        <v>106</v>
      </c>
      <c r="O11243" s="6" t="s">
        <v>13</v>
      </c>
      <c r="P11243" s="6" t="s">
        <v>14</v>
      </c>
      <c r="R11243" s="6" t="s">
        <v>15</v>
      </c>
      <c r="S11243" s="6" t="s">
        <v>15</v>
      </c>
      <c r="T11243" s="6" t="s">
        <v>16</v>
      </c>
      <c r="Y11243" s="6" t="s">
        <v>16</v>
      </c>
      <c r="AA11243" s="6" t="s">
        <v>16</v>
      </c>
      <c r="AN11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4" spans="1:40" x14ac:dyDescent="0.25">
      <c r="A11244" s="6">
        <v>10594605</v>
      </c>
      <c r="B11244" s="6" t="s">
        <v>19616</v>
      </c>
      <c r="C11244" s="6">
        <v>-74.13107511458</v>
      </c>
      <c r="D11244" s="6">
        <v>4.7085174004199999</v>
      </c>
      <c r="E11244" s="8" t="s">
        <v>19617</v>
      </c>
      <c r="F11244" s="7">
        <v>45147</v>
      </c>
      <c r="G11244" s="6">
        <v>2023</v>
      </c>
      <c r="H11244" s="6" t="s">
        <v>404</v>
      </c>
      <c r="I11244" s="6">
        <v>9</v>
      </c>
      <c r="J11244" s="6" t="s">
        <v>19</v>
      </c>
      <c r="K11244" s="6">
        <v>18</v>
      </c>
      <c r="L11244" s="6">
        <v>45</v>
      </c>
      <c r="M11244" s="6" t="str">
        <f>+_xlfn.CONCAT(Table1[[#This Row],[Hora_Acc]],":",L11244)</f>
        <v>18:45</v>
      </c>
      <c r="N11244" s="6" t="s">
        <v>106</v>
      </c>
      <c r="O11244" s="6" t="s">
        <v>13</v>
      </c>
      <c r="P11244" s="6" t="s">
        <v>14</v>
      </c>
      <c r="R11244" s="6" t="s">
        <v>15</v>
      </c>
      <c r="S11244" s="6" t="s">
        <v>15</v>
      </c>
      <c r="X11244" s="6" t="s">
        <v>16</v>
      </c>
      <c r="Y11244" s="6" t="s">
        <v>16</v>
      </c>
      <c r="Z11244" s="6" t="s">
        <v>16</v>
      </c>
      <c r="AN11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5" spans="1:40" x14ac:dyDescent="0.25">
      <c r="A11245" s="6">
        <v>10594608</v>
      </c>
      <c r="B11245" s="6" t="s">
        <v>19618</v>
      </c>
      <c r="C11245" s="6">
        <v>-74.194922127170003</v>
      </c>
      <c r="D11245" s="6">
        <v>4.6286733147700003</v>
      </c>
      <c r="E11245" s="8" t="s">
        <v>19619</v>
      </c>
      <c r="F11245" s="7">
        <v>45149</v>
      </c>
      <c r="G11245" s="6">
        <v>2023</v>
      </c>
      <c r="H11245" s="6" t="s">
        <v>404</v>
      </c>
      <c r="I11245" s="6">
        <v>11</v>
      </c>
      <c r="J11245" s="6" t="s">
        <v>11</v>
      </c>
      <c r="K11245" s="6">
        <v>23</v>
      </c>
      <c r="L11245" s="6">
        <v>23</v>
      </c>
      <c r="M11245" s="6" t="str">
        <f>+_xlfn.CONCAT(Table1[[#This Row],[Hora_Acc]],":",L11245)</f>
        <v>23:23</v>
      </c>
      <c r="N11245" s="6" t="s">
        <v>12</v>
      </c>
      <c r="O11245" s="6" t="s">
        <v>13</v>
      </c>
      <c r="P11245" s="6" t="s">
        <v>14</v>
      </c>
      <c r="R11245" s="6" t="s">
        <v>75</v>
      </c>
      <c r="S11245" s="6" t="s">
        <v>75</v>
      </c>
      <c r="V11245" s="6" t="s">
        <v>16</v>
      </c>
      <c r="AA11245" s="6" t="s">
        <v>16</v>
      </c>
      <c r="AN11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6" spans="1:40" x14ac:dyDescent="0.25">
      <c r="A11246" s="6">
        <v>10594623</v>
      </c>
      <c r="B11246" s="6" t="s">
        <v>19620</v>
      </c>
      <c r="C11246" s="6">
        <v>-74.203056683509999</v>
      </c>
      <c r="D11246" s="6">
        <v>4.6096195827399997</v>
      </c>
      <c r="E11246" s="8" t="s">
        <v>19621</v>
      </c>
      <c r="F11246" s="7">
        <v>45151</v>
      </c>
      <c r="G11246" s="6">
        <v>2023</v>
      </c>
      <c r="H11246" s="6" t="s">
        <v>404</v>
      </c>
      <c r="I11246" s="6">
        <v>13</v>
      </c>
      <c r="J11246" s="6" t="s">
        <v>68</v>
      </c>
      <c r="K11246" s="6">
        <v>0</v>
      </c>
      <c r="L11246" s="6">
        <v>28</v>
      </c>
      <c r="M11246" s="6" t="str">
        <f>+_xlfn.CONCAT(Table1[[#This Row],[Hora_Acc]],":",L11246)</f>
        <v>0:28</v>
      </c>
      <c r="N11246" s="6" t="s">
        <v>12</v>
      </c>
      <c r="O11246" s="6" t="s">
        <v>13</v>
      </c>
      <c r="P11246" s="6" t="s">
        <v>14</v>
      </c>
      <c r="R11246" s="6" t="s">
        <v>15</v>
      </c>
      <c r="S11246" s="6" t="s">
        <v>15</v>
      </c>
      <c r="Y11246" s="6" t="s">
        <v>16</v>
      </c>
      <c r="AN11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7" spans="1:40" x14ac:dyDescent="0.25">
      <c r="A11247" s="6">
        <v>10594635</v>
      </c>
      <c r="B11247" s="6" t="s">
        <v>19622</v>
      </c>
      <c r="C11247" s="6">
        <v>-74.180096551709994</v>
      </c>
      <c r="D11247" s="6">
        <v>4.6049749370399997</v>
      </c>
      <c r="E11247" s="8" t="s">
        <v>6252</v>
      </c>
      <c r="F11247" s="7">
        <v>45149</v>
      </c>
      <c r="G11247" s="6">
        <v>2023</v>
      </c>
      <c r="H11247" s="6" t="s">
        <v>404</v>
      </c>
      <c r="I11247" s="6">
        <v>11</v>
      </c>
      <c r="J11247" s="6" t="s">
        <v>11</v>
      </c>
      <c r="K11247" s="6">
        <v>18</v>
      </c>
      <c r="L11247" s="6">
        <v>0</v>
      </c>
      <c r="M11247" s="6" t="str">
        <f>+_xlfn.CONCAT(Table1[[#This Row],[Hora_Acc]],":",L11247)</f>
        <v>18:0</v>
      </c>
      <c r="N11247" s="6" t="s">
        <v>12</v>
      </c>
      <c r="O11247" s="6" t="s">
        <v>13</v>
      </c>
      <c r="P11247" s="6" t="s">
        <v>14</v>
      </c>
      <c r="R11247" s="6" t="s">
        <v>15</v>
      </c>
      <c r="S11247" s="6" t="s">
        <v>15</v>
      </c>
      <c r="T11247" s="6" t="s">
        <v>16</v>
      </c>
      <c r="AN11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8" spans="1:40" x14ac:dyDescent="0.25">
      <c r="A11248" s="6">
        <v>10594639</v>
      </c>
      <c r="B11248" s="6" t="s">
        <v>19623</v>
      </c>
      <c r="C11248" s="6">
        <v>-74.096050648330007</v>
      </c>
      <c r="D11248" s="6">
        <v>4.6836694822</v>
      </c>
      <c r="E11248" s="8" t="s">
        <v>19624</v>
      </c>
      <c r="F11248" s="7">
        <v>45150</v>
      </c>
      <c r="G11248" s="6">
        <v>2023</v>
      </c>
      <c r="H11248" s="6" t="s">
        <v>404</v>
      </c>
      <c r="I11248" s="6">
        <v>12</v>
      </c>
      <c r="J11248" s="6" t="s">
        <v>105</v>
      </c>
      <c r="K11248" s="6">
        <v>11</v>
      </c>
      <c r="L11248" s="6">
        <v>35</v>
      </c>
      <c r="M11248" s="6" t="str">
        <f>+_xlfn.CONCAT(Table1[[#This Row],[Hora_Acc]],":",L11248)</f>
        <v>11:35</v>
      </c>
      <c r="N11248" s="6" t="s">
        <v>106</v>
      </c>
      <c r="O11248" s="6" t="s">
        <v>13</v>
      </c>
      <c r="P11248" s="6" t="s">
        <v>14</v>
      </c>
      <c r="R11248" s="6" t="s">
        <v>15</v>
      </c>
      <c r="S11248" s="6" t="s">
        <v>15</v>
      </c>
      <c r="Y11248" s="6" t="s">
        <v>16</v>
      </c>
      <c r="AA11248" s="6" t="s">
        <v>16</v>
      </c>
      <c r="AN11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49" spans="1:40" x14ac:dyDescent="0.25">
      <c r="A11249" s="6">
        <v>10594641</v>
      </c>
      <c r="B11249" s="6" t="s">
        <v>19625</v>
      </c>
      <c r="C11249" s="6">
        <v>-74.122607088199999</v>
      </c>
      <c r="D11249" s="6">
        <v>4.72367064136</v>
      </c>
      <c r="E11249" s="8" t="s">
        <v>11791</v>
      </c>
      <c r="F11249" s="7">
        <v>45150</v>
      </c>
      <c r="G11249" s="6">
        <v>2023</v>
      </c>
      <c r="H11249" s="6" t="s">
        <v>404</v>
      </c>
      <c r="I11249" s="6">
        <v>12</v>
      </c>
      <c r="J11249" s="6" t="s">
        <v>105</v>
      </c>
      <c r="K11249" s="6">
        <v>11</v>
      </c>
      <c r="L11249" s="6">
        <v>53</v>
      </c>
      <c r="M11249" s="6" t="str">
        <f>+_xlfn.CONCAT(Table1[[#This Row],[Hora_Acc]],":",L11249)</f>
        <v>11:53</v>
      </c>
      <c r="N11249" s="6" t="s">
        <v>106</v>
      </c>
      <c r="O11249" s="6" t="s">
        <v>13</v>
      </c>
      <c r="P11249" s="6" t="s">
        <v>14</v>
      </c>
      <c r="R11249" s="6" t="s">
        <v>15</v>
      </c>
      <c r="S11249" s="6" t="s">
        <v>15</v>
      </c>
      <c r="T11249" s="6" t="s">
        <v>16</v>
      </c>
      <c r="Y11249" s="6" t="s">
        <v>16</v>
      </c>
      <c r="AN11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0" spans="1:40" x14ac:dyDescent="0.25">
      <c r="A11250" s="6">
        <v>10594643</v>
      </c>
      <c r="B11250" s="6" t="s">
        <v>19626</v>
      </c>
      <c r="C11250" s="6">
        <v>-74.125460166150006</v>
      </c>
      <c r="D11250" s="6">
        <v>4.6721268783900003</v>
      </c>
      <c r="E11250" s="8" t="s">
        <v>12130</v>
      </c>
      <c r="F11250" s="7">
        <v>45151</v>
      </c>
      <c r="G11250" s="6">
        <v>2023</v>
      </c>
      <c r="H11250" s="6" t="s">
        <v>404</v>
      </c>
      <c r="I11250" s="6">
        <v>13</v>
      </c>
      <c r="J11250" s="6" t="s">
        <v>68</v>
      </c>
      <c r="K11250" s="6">
        <v>23</v>
      </c>
      <c r="L11250" s="6">
        <v>46</v>
      </c>
      <c r="M11250" s="6" t="str">
        <f>+_xlfn.CONCAT(Table1[[#This Row],[Hora_Acc]],":",L11250)</f>
        <v>23:46</v>
      </c>
      <c r="N11250" s="6" t="s">
        <v>87</v>
      </c>
      <c r="O11250" s="6" t="s">
        <v>13</v>
      </c>
      <c r="P11250" s="6" t="s">
        <v>14</v>
      </c>
      <c r="R11250" s="6" t="s">
        <v>15</v>
      </c>
      <c r="S11250" s="6" t="s">
        <v>15</v>
      </c>
      <c r="Y11250" s="6" t="s">
        <v>16</v>
      </c>
      <c r="AN11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1" spans="1:40" x14ac:dyDescent="0.25">
      <c r="A11251" s="6">
        <v>10594648</v>
      </c>
      <c r="B11251" s="6" t="s">
        <v>19627</v>
      </c>
      <c r="C11251" s="6">
        <v>-74.193878537410001</v>
      </c>
      <c r="D11251" s="6">
        <v>4.6073354754400002</v>
      </c>
      <c r="E11251" s="8" t="s">
        <v>16675</v>
      </c>
      <c r="F11251" s="7">
        <v>45151</v>
      </c>
      <c r="G11251" s="6">
        <v>2023</v>
      </c>
      <c r="H11251" s="6" t="s">
        <v>404</v>
      </c>
      <c r="I11251" s="6">
        <v>13</v>
      </c>
      <c r="J11251" s="6" t="s">
        <v>68</v>
      </c>
      <c r="K11251" s="6">
        <v>7</v>
      </c>
      <c r="L11251" s="6">
        <v>30</v>
      </c>
      <c r="M11251" s="6" t="str">
        <f>+_xlfn.CONCAT(Table1[[#This Row],[Hora_Acc]],":",L11251)</f>
        <v>7:30</v>
      </c>
      <c r="N11251" s="6" t="s">
        <v>12</v>
      </c>
      <c r="O11251" s="6" t="s">
        <v>13</v>
      </c>
      <c r="P11251" s="6" t="s">
        <v>14</v>
      </c>
      <c r="R11251" s="6" t="s">
        <v>15</v>
      </c>
      <c r="S11251" s="6" t="s">
        <v>15</v>
      </c>
      <c r="AN11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2" spans="1:40" x14ac:dyDescent="0.25">
      <c r="A11252" s="6">
        <v>10596892</v>
      </c>
      <c r="B11252" s="6" t="s">
        <v>19628</v>
      </c>
      <c r="C11252" s="6">
        <v>-74.137249268930006</v>
      </c>
      <c r="D11252" s="6">
        <v>4.5912518901499997</v>
      </c>
      <c r="E11252" s="8" t="s">
        <v>850</v>
      </c>
      <c r="F11252" s="7">
        <v>45205</v>
      </c>
      <c r="G11252" s="6">
        <v>2023</v>
      </c>
      <c r="H11252" s="6" t="s">
        <v>212</v>
      </c>
      <c r="I11252" s="6">
        <v>6</v>
      </c>
      <c r="J11252" s="6" t="s">
        <v>11</v>
      </c>
      <c r="K11252" s="6">
        <v>8</v>
      </c>
      <c r="L11252" s="6">
        <v>17</v>
      </c>
      <c r="M11252" s="6" t="str">
        <f>+_xlfn.CONCAT(Table1[[#This Row],[Hora_Acc]],":",L11252)</f>
        <v>8:17</v>
      </c>
      <c r="N11252" s="6" t="s">
        <v>59</v>
      </c>
      <c r="O11252" s="6" t="s">
        <v>13</v>
      </c>
      <c r="P11252" s="6" t="s">
        <v>14</v>
      </c>
      <c r="R11252" s="6" t="s">
        <v>15</v>
      </c>
      <c r="S11252" s="6" t="s">
        <v>15</v>
      </c>
      <c r="Y11252" s="6" t="s">
        <v>16</v>
      </c>
      <c r="AN11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3" spans="1:40" x14ac:dyDescent="0.25">
      <c r="A11253" s="6">
        <v>10596894</v>
      </c>
      <c r="B11253" s="6" t="s">
        <v>19629</v>
      </c>
      <c r="C11253" s="6">
        <v>-74.167290116299995</v>
      </c>
      <c r="D11253" s="6">
        <v>4.5956305433500004</v>
      </c>
      <c r="E11253" s="8" t="s">
        <v>852</v>
      </c>
      <c r="F11253" s="7">
        <v>45204</v>
      </c>
      <c r="G11253" s="6">
        <v>2023</v>
      </c>
      <c r="H11253" s="6" t="s">
        <v>212</v>
      </c>
      <c r="I11253" s="6">
        <v>5</v>
      </c>
      <c r="J11253" s="6" t="s">
        <v>25</v>
      </c>
      <c r="K11253" s="6">
        <v>14</v>
      </c>
      <c r="L11253" s="6">
        <v>7</v>
      </c>
      <c r="M11253" s="6" t="str">
        <f>+_xlfn.CONCAT(Table1[[#This Row],[Hora_Acc]],":",L11253)</f>
        <v>14:7</v>
      </c>
      <c r="N11253" s="6" t="s">
        <v>12</v>
      </c>
      <c r="O11253" s="6" t="s">
        <v>13</v>
      </c>
      <c r="P11253" s="6" t="s">
        <v>14</v>
      </c>
      <c r="R11253" s="6" t="s">
        <v>75</v>
      </c>
      <c r="S11253" s="6" t="s">
        <v>75</v>
      </c>
      <c r="U11253" s="6" t="s">
        <v>16</v>
      </c>
      <c r="AA11253" s="6" t="s">
        <v>16</v>
      </c>
      <c r="AC11253" s="6" t="s">
        <v>16</v>
      </c>
      <c r="AN11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54" spans="1:40" x14ac:dyDescent="0.25">
      <c r="A11254" s="6">
        <v>10597716</v>
      </c>
      <c r="B11254" s="6" t="s">
        <v>19630</v>
      </c>
      <c r="C11254" s="6">
        <v>-74.071266927170001</v>
      </c>
      <c r="D11254" s="6">
        <v>4.5968904947000002</v>
      </c>
      <c r="E11254" s="8" t="s">
        <v>19631</v>
      </c>
      <c r="F11254" s="7">
        <v>45227</v>
      </c>
      <c r="G11254" s="6">
        <v>2023</v>
      </c>
      <c r="H11254" s="6" t="s">
        <v>212</v>
      </c>
      <c r="I11254" s="6">
        <v>28</v>
      </c>
      <c r="J11254" s="6" t="s">
        <v>105</v>
      </c>
      <c r="K11254" s="6">
        <v>7</v>
      </c>
      <c r="L11254" s="6">
        <v>20</v>
      </c>
      <c r="M11254" s="6" t="str">
        <f>+_xlfn.CONCAT(Table1[[#This Row],[Hora_Acc]],":",L11254)</f>
        <v>7:20</v>
      </c>
      <c r="N11254" s="6" t="s">
        <v>122</v>
      </c>
      <c r="O11254" s="6" t="s">
        <v>27</v>
      </c>
      <c r="R11254" s="6" t="s">
        <v>15</v>
      </c>
      <c r="S11254" s="6" t="s">
        <v>15</v>
      </c>
      <c r="Y11254" s="6" t="s">
        <v>16</v>
      </c>
      <c r="AN11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5" spans="1:40" x14ac:dyDescent="0.25">
      <c r="A11255" s="6">
        <v>10597724</v>
      </c>
      <c r="B11255" s="6" t="s">
        <v>19632</v>
      </c>
      <c r="C11255" s="6">
        <v>-74.058169781870006</v>
      </c>
      <c r="D11255" s="6">
        <v>4.6246451336599996</v>
      </c>
      <c r="E11255" s="8" t="s">
        <v>19633</v>
      </c>
      <c r="F11255" s="7">
        <v>45226</v>
      </c>
      <c r="G11255" s="6">
        <v>2023</v>
      </c>
      <c r="H11255" s="6" t="s">
        <v>212</v>
      </c>
      <c r="I11255" s="6">
        <v>27</v>
      </c>
      <c r="J11255" s="6" t="s">
        <v>11</v>
      </c>
      <c r="K11255" s="6">
        <v>9</v>
      </c>
      <c r="L11255" s="6">
        <v>3</v>
      </c>
      <c r="M11255" s="6" t="str">
        <f>+_xlfn.CONCAT(Table1[[#This Row],[Hora_Acc]],":",L11255)</f>
        <v>9:3</v>
      </c>
      <c r="N11255" s="6" t="s">
        <v>122</v>
      </c>
      <c r="O11255" s="6" t="s">
        <v>13</v>
      </c>
      <c r="P11255" s="6" t="s">
        <v>14</v>
      </c>
      <c r="R11255" s="6" t="s">
        <v>15</v>
      </c>
      <c r="S11255" s="6" t="s">
        <v>15</v>
      </c>
      <c r="AN11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6" spans="1:40" x14ac:dyDescent="0.25">
      <c r="A11256" s="6">
        <v>10597731</v>
      </c>
      <c r="B11256" s="6" t="s">
        <v>19634</v>
      </c>
      <c r="C11256" s="6">
        <v>-74.166935964369998</v>
      </c>
      <c r="D11256" s="6">
        <v>4.6397498600000002</v>
      </c>
      <c r="E11256" s="8" t="s">
        <v>4073</v>
      </c>
      <c r="F11256" s="7">
        <v>45226</v>
      </c>
      <c r="G11256" s="6">
        <v>2023</v>
      </c>
      <c r="H11256" s="6" t="s">
        <v>212</v>
      </c>
      <c r="I11256" s="6">
        <v>27</v>
      </c>
      <c r="J11256" s="6" t="s">
        <v>11</v>
      </c>
      <c r="K11256" s="6">
        <v>20</v>
      </c>
      <c r="L11256" s="6">
        <v>0</v>
      </c>
      <c r="M11256" s="6" t="str">
        <f>+_xlfn.CONCAT(Table1[[#This Row],[Hora_Acc]],":",L11256)</f>
        <v>20:0</v>
      </c>
      <c r="N11256" s="6" t="s">
        <v>47</v>
      </c>
      <c r="O11256" s="6" t="s">
        <v>13</v>
      </c>
      <c r="P11256" s="6" t="s">
        <v>14</v>
      </c>
      <c r="R11256" s="6" t="s">
        <v>15</v>
      </c>
      <c r="S11256" s="6" t="s">
        <v>15</v>
      </c>
      <c r="X11256" s="6" t="s">
        <v>16</v>
      </c>
      <c r="AD11256" s="6" t="s">
        <v>16</v>
      </c>
      <c r="AF11256" s="6" t="s">
        <v>16</v>
      </c>
      <c r="AI11256" s="6" t="s">
        <v>16</v>
      </c>
      <c r="AN11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57" spans="1:40" x14ac:dyDescent="0.25">
      <c r="A11257" s="6">
        <v>10597733</v>
      </c>
      <c r="B11257" s="6" t="s">
        <v>19635</v>
      </c>
      <c r="C11257" s="6">
        <v>-74.051311830540001</v>
      </c>
      <c r="D11257" s="6">
        <v>4.7202125538399997</v>
      </c>
      <c r="E11257" s="8" t="s">
        <v>3260</v>
      </c>
      <c r="F11257" s="7">
        <v>45228</v>
      </c>
      <c r="G11257" s="6">
        <v>2023</v>
      </c>
      <c r="H11257" s="6" t="s">
        <v>212</v>
      </c>
      <c r="I11257" s="6">
        <v>29</v>
      </c>
      <c r="J11257" s="6" t="s">
        <v>68</v>
      </c>
      <c r="K11257" s="6">
        <v>17</v>
      </c>
      <c r="L11257" s="6">
        <v>20</v>
      </c>
      <c r="M11257" s="6" t="str">
        <f>+_xlfn.CONCAT(Table1[[#This Row],[Hora_Acc]],":",L11257)</f>
        <v>17:20</v>
      </c>
      <c r="N11257" s="6" t="s">
        <v>33</v>
      </c>
      <c r="O11257" s="6" t="s">
        <v>13</v>
      </c>
      <c r="P11257" s="6" t="s">
        <v>14</v>
      </c>
      <c r="R11257" s="6" t="s">
        <v>15</v>
      </c>
      <c r="S11257" s="6" t="s">
        <v>15</v>
      </c>
      <c r="Y11257" s="6" t="s">
        <v>16</v>
      </c>
      <c r="AN11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8" spans="1:40" x14ac:dyDescent="0.25">
      <c r="A11258" s="6">
        <v>10597739</v>
      </c>
      <c r="B11258" s="6" t="s">
        <v>19636</v>
      </c>
      <c r="C11258" s="6">
        <v>-74.125398731969995</v>
      </c>
      <c r="D11258" s="6">
        <v>4.5617713420900001</v>
      </c>
      <c r="E11258" s="8" t="s">
        <v>4048</v>
      </c>
      <c r="F11258" s="7">
        <v>45228</v>
      </c>
      <c r="G11258" s="6">
        <v>2023</v>
      </c>
      <c r="H11258" s="6" t="s">
        <v>212</v>
      </c>
      <c r="I11258" s="6">
        <v>29</v>
      </c>
      <c r="J11258" s="6" t="s">
        <v>68</v>
      </c>
      <c r="K11258" s="6">
        <v>19</v>
      </c>
      <c r="L11258" s="6">
        <v>35</v>
      </c>
      <c r="M11258" s="6" t="str">
        <f>+_xlfn.CONCAT(Table1[[#This Row],[Hora_Acc]],":",L11258)</f>
        <v>19:35</v>
      </c>
      <c r="N11258" s="6" t="s">
        <v>59</v>
      </c>
      <c r="O11258" s="6" t="s">
        <v>13</v>
      </c>
      <c r="P11258" s="6" t="s">
        <v>14</v>
      </c>
      <c r="R11258" s="6" t="s">
        <v>56</v>
      </c>
      <c r="S11258" s="6" t="s">
        <v>56</v>
      </c>
      <c r="Y11258" s="6" t="s">
        <v>16</v>
      </c>
      <c r="AN11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59" spans="1:40" x14ac:dyDescent="0.25">
      <c r="A11259" s="6">
        <v>10597743</v>
      </c>
      <c r="B11259" s="6" t="s">
        <v>19637</v>
      </c>
      <c r="C11259" s="6">
        <v>-74.114665069029996</v>
      </c>
      <c r="D11259" s="6">
        <v>4.6153673728799998</v>
      </c>
      <c r="E11259" s="8" t="s">
        <v>4638</v>
      </c>
      <c r="F11259" s="7">
        <v>45226</v>
      </c>
      <c r="G11259" s="6">
        <v>2023</v>
      </c>
      <c r="H11259" s="6" t="s">
        <v>212</v>
      </c>
      <c r="I11259" s="6">
        <v>27</v>
      </c>
      <c r="J11259" s="6" t="s">
        <v>11</v>
      </c>
      <c r="K11259" s="6">
        <v>9</v>
      </c>
      <c r="L11259" s="6">
        <v>50</v>
      </c>
      <c r="M11259" s="6" t="str">
        <f>+_xlfn.CONCAT(Table1[[#This Row],[Hora_Acc]],":",L11259)</f>
        <v>9:50</v>
      </c>
      <c r="N11259" s="6" t="s">
        <v>98</v>
      </c>
      <c r="O11259" s="6" t="s">
        <v>13</v>
      </c>
      <c r="P11259" s="6" t="s">
        <v>14</v>
      </c>
      <c r="R11259" s="6" t="s">
        <v>15</v>
      </c>
      <c r="S11259" s="6" t="s">
        <v>15</v>
      </c>
      <c r="Y11259" s="6" t="s">
        <v>16</v>
      </c>
      <c r="AC11259" s="6" t="s">
        <v>16</v>
      </c>
      <c r="AN11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60" spans="1:40" x14ac:dyDescent="0.25">
      <c r="A11260" s="6">
        <v>10597745</v>
      </c>
      <c r="B11260" s="6" t="s">
        <v>19638</v>
      </c>
      <c r="C11260" s="6">
        <v>-74.147787494880006</v>
      </c>
      <c r="D11260" s="6">
        <v>4.6750529694500003</v>
      </c>
      <c r="E11260" s="8" t="s">
        <v>643</v>
      </c>
      <c r="F11260" s="7">
        <v>45226</v>
      </c>
      <c r="G11260" s="6">
        <v>2023</v>
      </c>
      <c r="H11260" s="6" t="s">
        <v>212</v>
      </c>
      <c r="I11260" s="6">
        <v>27</v>
      </c>
      <c r="J11260" s="6" t="s">
        <v>11</v>
      </c>
      <c r="K11260" s="6">
        <v>4</v>
      </c>
      <c r="L11260" s="6">
        <v>35</v>
      </c>
      <c r="M11260" s="6" t="str">
        <f>+_xlfn.CONCAT(Table1[[#This Row],[Hora_Acc]],":",L11260)</f>
        <v>4:35</v>
      </c>
      <c r="N11260" s="6" t="s">
        <v>87</v>
      </c>
      <c r="O11260" s="6" t="s">
        <v>13</v>
      </c>
      <c r="P11260" s="6" t="s">
        <v>14</v>
      </c>
      <c r="R11260" s="6" t="s">
        <v>15</v>
      </c>
      <c r="S11260" s="6" t="s">
        <v>15</v>
      </c>
      <c r="T11260" s="6" t="s">
        <v>16</v>
      </c>
      <c r="AN11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61" spans="1:40" x14ac:dyDescent="0.25">
      <c r="A11261" s="6">
        <v>10597746</v>
      </c>
      <c r="B11261" s="6" t="s">
        <v>19639</v>
      </c>
      <c r="C11261" s="6">
        <v>-74.069544948819996</v>
      </c>
      <c r="D11261" s="6">
        <v>4.7300682478100002</v>
      </c>
      <c r="E11261" s="8" t="s">
        <v>14195</v>
      </c>
      <c r="F11261" s="7">
        <v>45229</v>
      </c>
      <c r="G11261" s="6">
        <v>2023</v>
      </c>
      <c r="H11261" s="6" t="s">
        <v>212</v>
      </c>
      <c r="I11261" s="6">
        <v>30</v>
      </c>
      <c r="J11261" s="6" t="s">
        <v>65</v>
      </c>
      <c r="K11261" s="6">
        <v>20</v>
      </c>
      <c r="L11261" s="6">
        <v>52</v>
      </c>
      <c r="M11261" s="6" t="str">
        <f>+_xlfn.CONCAT(Table1[[#This Row],[Hora_Acc]],":",L11261)</f>
        <v>20:52</v>
      </c>
      <c r="N11261" s="6" t="s">
        <v>37</v>
      </c>
      <c r="O11261" s="6" t="s">
        <v>13</v>
      </c>
      <c r="P11261" s="6" t="s">
        <v>14</v>
      </c>
      <c r="R11261" s="6" t="s">
        <v>15</v>
      </c>
      <c r="S11261" s="6" t="s">
        <v>15</v>
      </c>
      <c r="Y11261" s="6" t="s">
        <v>16</v>
      </c>
      <c r="AN11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62" spans="1:40" x14ac:dyDescent="0.25">
      <c r="A11262" s="6">
        <v>10597750</v>
      </c>
      <c r="B11262" s="6" t="s">
        <v>19640</v>
      </c>
      <c r="C11262" s="6">
        <v>-74.115670356679999</v>
      </c>
      <c r="D11262" s="6">
        <v>4.6279926444899999</v>
      </c>
      <c r="E11262" s="8" t="s">
        <v>14357</v>
      </c>
      <c r="F11262" s="7">
        <v>45225</v>
      </c>
      <c r="G11262" s="6">
        <v>2023</v>
      </c>
      <c r="H11262" s="6" t="s">
        <v>212</v>
      </c>
      <c r="I11262" s="6">
        <v>26</v>
      </c>
      <c r="J11262" s="6" t="s">
        <v>25</v>
      </c>
      <c r="K11262" s="6">
        <v>18</v>
      </c>
      <c r="L11262" s="6">
        <v>51</v>
      </c>
      <c r="M11262" s="6" t="str">
        <f>+_xlfn.CONCAT(Table1[[#This Row],[Hora_Acc]],":",L11262)</f>
        <v>18:51</v>
      </c>
      <c r="N11262" s="6" t="s">
        <v>98</v>
      </c>
      <c r="O11262" s="6" t="s">
        <v>13</v>
      </c>
      <c r="P11262" s="6" t="s">
        <v>14</v>
      </c>
      <c r="R11262" s="6" t="s">
        <v>15</v>
      </c>
      <c r="S11262" s="6" t="s">
        <v>15</v>
      </c>
      <c r="Y11262" s="6" t="s">
        <v>16</v>
      </c>
      <c r="AC11262" s="6" t="s">
        <v>16</v>
      </c>
      <c r="AN11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63" spans="1:40" x14ac:dyDescent="0.25">
      <c r="A11263" s="6">
        <v>10597931</v>
      </c>
      <c r="B11263" s="6" t="s">
        <v>19641</v>
      </c>
      <c r="C11263" s="6">
        <v>-74.043400864999995</v>
      </c>
      <c r="D11263" s="6">
        <v>4.6947793640000004</v>
      </c>
      <c r="E11263" s="8" t="s">
        <v>8784</v>
      </c>
      <c r="F11263" s="7">
        <v>45234</v>
      </c>
      <c r="G11263" s="6">
        <v>2023</v>
      </c>
      <c r="H11263" s="6" t="s">
        <v>243</v>
      </c>
      <c r="I11263" s="6">
        <v>4</v>
      </c>
      <c r="J11263" s="6" t="s">
        <v>105</v>
      </c>
      <c r="K11263" s="6">
        <v>3</v>
      </c>
      <c r="L11263" s="6">
        <v>0</v>
      </c>
      <c r="M11263" s="6" t="str">
        <f>+_xlfn.CONCAT(Table1[[#This Row],[Hora_Acc]],":",L11263)</f>
        <v>3:0</v>
      </c>
      <c r="N11263" s="6" t="s">
        <v>33</v>
      </c>
      <c r="O11263" s="6" t="s">
        <v>13</v>
      </c>
      <c r="P11263" s="6" t="s">
        <v>14</v>
      </c>
      <c r="R11263" s="6" t="s">
        <v>15</v>
      </c>
      <c r="S11263" s="6" t="s">
        <v>15</v>
      </c>
      <c r="Y11263" s="6" t="s">
        <v>16</v>
      </c>
      <c r="AN11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64" spans="1:40" x14ac:dyDescent="0.25">
      <c r="A11264" s="6">
        <v>10597939</v>
      </c>
      <c r="B11264" s="6" t="s">
        <v>19642</v>
      </c>
      <c r="C11264" s="6">
        <v>-74.126067136090001</v>
      </c>
      <c r="D11264" s="6">
        <v>4.6990626300800002</v>
      </c>
      <c r="E11264" s="8" t="s">
        <v>19643</v>
      </c>
      <c r="F11264" s="7">
        <v>45233</v>
      </c>
      <c r="G11264" s="6">
        <v>2023</v>
      </c>
      <c r="H11264" s="6" t="s">
        <v>243</v>
      </c>
      <c r="I11264" s="6">
        <v>3</v>
      </c>
      <c r="J11264" s="6" t="s">
        <v>11</v>
      </c>
      <c r="K11264" s="6">
        <v>16</v>
      </c>
      <c r="L11264" s="6">
        <v>30</v>
      </c>
      <c r="M11264" s="6" t="str">
        <f>+_xlfn.CONCAT(Table1[[#This Row],[Hora_Acc]],":",L11264)</f>
        <v>16:30</v>
      </c>
      <c r="N11264" s="6" t="s">
        <v>106</v>
      </c>
      <c r="O11264" s="6" t="s">
        <v>21</v>
      </c>
      <c r="R11264" s="6" t="s">
        <v>15</v>
      </c>
      <c r="S11264" s="6" t="s">
        <v>15</v>
      </c>
      <c r="X11264" s="6" t="s">
        <v>16</v>
      </c>
      <c r="Z11264" s="6" t="s">
        <v>16</v>
      </c>
      <c r="AN11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65" spans="1:40" x14ac:dyDescent="0.25">
      <c r="A11265" s="6">
        <v>10595091</v>
      </c>
      <c r="B11265" s="6" t="s">
        <v>19644</v>
      </c>
      <c r="C11265" s="6">
        <v>-74.188377537180003</v>
      </c>
      <c r="D11265" s="6">
        <v>4.6313440975800004</v>
      </c>
      <c r="E11265" s="8" t="s">
        <v>19645</v>
      </c>
      <c r="F11265" s="7">
        <v>45161</v>
      </c>
      <c r="G11265" s="6">
        <v>2023</v>
      </c>
      <c r="H11265" s="6" t="s">
        <v>404</v>
      </c>
      <c r="I11265" s="6">
        <v>23</v>
      </c>
      <c r="J11265" s="6" t="s">
        <v>19</v>
      </c>
      <c r="K11265" s="6">
        <v>19</v>
      </c>
      <c r="L11265" s="6">
        <v>10</v>
      </c>
      <c r="M11265" s="6" t="str">
        <f>+_xlfn.CONCAT(Table1[[#This Row],[Hora_Acc]],":",L11265)</f>
        <v>19:10</v>
      </c>
      <c r="N11265" s="6" t="s">
        <v>12</v>
      </c>
      <c r="O11265" s="6" t="s">
        <v>13</v>
      </c>
      <c r="P11265" s="6" t="s">
        <v>14</v>
      </c>
      <c r="R11265" s="6" t="s">
        <v>15</v>
      </c>
      <c r="S11265" s="6" t="s">
        <v>15</v>
      </c>
      <c r="Y11265" s="6" t="s">
        <v>16</v>
      </c>
      <c r="AN11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66" spans="1:40" x14ac:dyDescent="0.25">
      <c r="A11266" s="6">
        <v>10595370</v>
      </c>
      <c r="B11266" s="6" t="s">
        <v>19646</v>
      </c>
      <c r="C11266" s="6">
        <v>-74.069891887460003</v>
      </c>
      <c r="D11266" s="6">
        <v>4.6448012843599997</v>
      </c>
      <c r="E11266" s="8" t="s">
        <v>19647</v>
      </c>
      <c r="F11266" s="7">
        <v>45168</v>
      </c>
      <c r="G11266" s="6">
        <v>2023</v>
      </c>
      <c r="H11266" s="6" t="s">
        <v>404</v>
      </c>
      <c r="I11266" s="6">
        <v>30</v>
      </c>
      <c r="J11266" s="6" t="s">
        <v>19</v>
      </c>
      <c r="K11266" s="6">
        <v>18</v>
      </c>
      <c r="L11266" s="6">
        <v>20</v>
      </c>
      <c r="M11266" s="6" t="str">
        <f>+_xlfn.CONCAT(Table1[[#This Row],[Hora_Acc]],":",L11266)</f>
        <v>18:20</v>
      </c>
      <c r="N11266" s="6" t="s">
        <v>26</v>
      </c>
      <c r="O11266" s="6" t="s">
        <v>13</v>
      </c>
      <c r="P11266" s="6" t="s">
        <v>14</v>
      </c>
      <c r="R11266" s="6" t="s">
        <v>15</v>
      </c>
      <c r="S11266" s="6" t="s">
        <v>15</v>
      </c>
      <c r="Y11266" s="6" t="s">
        <v>16</v>
      </c>
      <c r="AN11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67" spans="1:40" x14ac:dyDescent="0.25">
      <c r="A11267" s="6">
        <v>10595372</v>
      </c>
      <c r="B11267" s="6" t="s">
        <v>19648</v>
      </c>
      <c r="C11267" s="6">
        <v>-74.139513053339996</v>
      </c>
      <c r="D11267" s="6">
        <v>4.6186932133900003</v>
      </c>
      <c r="E11267" s="8" t="s">
        <v>1271</v>
      </c>
      <c r="F11267" s="7">
        <v>45169</v>
      </c>
      <c r="G11267" s="6">
        <v>2023</v>
      </c>
      <c r="H11267" s="6" t="s">
        <v>404</v>
      </c>
      <c r="I11267" s="6">
        <v>31</v>
      </c>
      <c r="J11267" s="6" t="s">
        <v>25</v>
      </c>
      <c r="K11267" s="6">
        <v>1</v>
      </c>
      <c r="L11267" s="6">
        <v>54</v>
      </c>
      <c r="M11267" s="6" t="str">
        <f>+_xlfn.CONCAT(Table1[[#This Row],[Hora_Acc]],":",L11267)</f>
        <v>1:54</v>
      </c>
      <c r="N11267" s="6" t="s">
        <v>47</v>
      </c>
      <c r="O11267" s="6" t="s">
        <v>13</v>
      </c>
      <c r="P11267" s="6" t="s">
        <v>44</v>
      </c>
      <c r="Q11267" s="6" t="s">
        <v>24235</v>
      </c>
      <c r="R11267" s="6" t="s">
        <v>15</v>
      </c>
      <c r="S11267" s="6" t="s">
        <v>15</v>
      </c>
      <c r="Y11267" s="6" t="s">
        <v>16</v>
      </c>
      <c r="AN11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68" spans="1:40" x14ac:dyDescent="0.25">
      <c r="A11268" s="6">
        <v>10595376</v>
      </c>
      <c r="B11268" s="6" t="s">
        <v>19649</v>
      </c>
      <c r="C11268" s="6">
        <v>-74.095159677170003</v>
      </c>
      <c r="D11268" s="6">
        <v>4.5589467579400003</v>
      </c>
      <c r="E11268" s="8" t="s">
        <v>19650</v>
      </c>
      <c r="F11268" s="7">
        <v>45167</v>
      </c>
      <c r="G11268" s="6">
        <v>2023</v>
      </c>
      <c r="H11268" s="6" t="s">
        <v>404</v>
      </c>
      <c r="I11268" s="6">
        <v>29</v>
      </c>
      <c r="J11268" s="6" t="s">
        <v>36</v>
      </c>
      <c r="K11268" s="6">
        <v>16</v>
      </c>
      <c r="L11268" s="6">
        <v>0</v>
      </c>
      <c r="M11268" s="6" t="str">
        <f>+_xlfn.CONCAT(Table1[[#This Row],[Hora_Acc]],":",L11268)</f>
        <v>16:0</v>
      </c>
      <c r="N11268" s="6" t="s">
        <v>40</v>
      </c>
      <c r="O11268" s="6" t="s">
        <v>163</v>
      </c>
      <c r="R11268" s="6" t="s">
        <v>15</v>
      </c>
      <c r="S11268" s="6" t="s">
        <v>15</v>
      </c>
      <c r="AA11268" s="6" t="s">
        <v>16</v>
      </c>
      <c r="AD11268" s="6" t="s">
        <v>16</v>
      </c>
      <c r="AF11268" s="6" t="s">
        <v>16</v>
      </c>
      <c r="AI11268" s="6" t="s">
        <v>16</v>
      </c>
      <c r="AN11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69" spans="1:40" x14ac:dyDescent="0.25">
      <c r="A11269" s="6">
        <v>10595384</v>
      </c>
      <c r="B11269" s="6" t="s">
        <v>19651</v>
      </c>
      <c r="C11269" s="6">
        <v>-74.055280961440005</v>
      </c>
      <c r="D11269" s="6">
        <v>4.6976532582199999</v>
      </c>
      <c r="E11269" s="8" t="s">
        <v>19652</v>
      </c>
      <c r="F11269" s="7">
        <v>45164</v>
      </c>
      <c r="G11269" s="6">
        <v>2023</v>
      </c>
      <c r="H11269" s="6" t="s">
        <v>404</v>
      </c>
      <c r="I11269" s="6">
        <v>26</v>
      </c>
      <c r="J11269" s="6" t="s">
        <v>105</v>
      </c>
      <c r="K11269" s="6">
        <v>17</v>
      </c>
      <c r="L11269" s="6">
        <v>0</v>
      </c>
      <c r="M11269" s="6" t="str">
        <f>+_xlfn.CONCAT(Table1[[#This Row],[Hora_Acc]],":",L11269)</f>
        <v>17:0</v>
      </c>
      <c r="N11269" s="6" t="s">
        <v>33</v>
      </c>
      <c r="O11269" s="6" t="s">
        <v>13</v>
      </c>
      <c r="P11269" s="6" t="s">
        <v>44</v>
      </c>
      <c r="Q11269" s="6" t="s">
        <v>24238</v>
      </c>
      <c r="R11269" s="6" t="s">
        <v>15</v>
      </c>
      <c r="S11269" s="6" t="s">
        <v>15</v>
      </c>
      <c r="AA11269" s="6" t="s">
        <v>16</v>
      </c>
      <c r="AN11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0" spans="1:40" x14ac:dyDescent="0.25">
      <c r="A11270" s="6">
        <v>10595467</v>
      </c>
      <c r="B11270" s="6" t="s">
        <v>19653</v>
      </c>
      <c r="C11270" s="6">
        <v>-74.077229477809993</v>
      </c>
      <c r="D11270" s="6">
        <v>4.5718065174199998</v>
      </c>
      <c r="E11270" s="8" t="s">
        <v>19654</v>
      </c>
      <c r="F11270" s="7">
        <v>45169</v>
      </c>
      <c r="G11270" s="6">
        <v>2023</v>
      </c>
      <c r="H11270" s="6" t="s">
        <v>404</v>
      </c>
      <c r="I11270" s="6">
        <v>31</v>
      </c>
      <c r="J11270" s="6" t="s">
        <v>25</v>
      </c>
      <c r="K11270" s="6">
        <v>15</v>
      </c>
      <c r="L11270" s="6">
        <v>21</v>
      </c>
      <c r="M11270" s="6" t="str">
        <f>+_xlfn.CONCAT(Table1[[#This Row],[Hora_Acc]],":",L11270)</f>
        <v>15:21</v>
      </c>
      <c r="N11270" s="6" t="s">
        <v>40</v>
      </c>
      <c r="O11270" s="6" t="s">
        <v>21</v>
      </c>
      <c r="R11270" s="6" t="s">
        <v>15</v>
      </c>
      <c r="S11270" s="6" t="s">
        <v>15</v>
      </c>
      <c r="Z11270" s="6" t="s">
        <v>16</v>
      </c>
      <c r="AA11270" s="6" t="s">
        <v>16</v>
      </c>
      <c r="AC11270" s="6" t="s">
        <v>16</v>
      </c>
      <c r="AN11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71" spans="1:40" x14ac:dyDescent="0.25">
      <c r="A11271" s="6">
        <v>10595472</v>
      </c>
      <c r="B11271" s="6" t="s">
        <v>19655</v>
      </c>
      <c r="C11271" s="6">
        <v>-74.155893111210005</v>
      </c>
      <c r="D11271" s="6">
        <v>4.6165003880100004</v>
      </c>
      <c r="E11271" s="8" t="s">
        <v>19656</v>
      </c>
      <c r="F11271" s="7">
        <v>45170</v>
      </c>
      <c r="G11271" s="6">
        <v>2023</v>
      </c>
      <c r="H11271" s="6" t="s">
        <v>297</v>
      </c>
      <c r="I11271" s="6">
        <v>1</v>
      </c>
      <c r="J11271" s="6" t="s">
        <v>11</v>
      </c>
      <c r="K11271" s="6">
        <v>16</v>
      </c>
      <c r="L11271" s="6">
        <v>20</v>
      </c>
      <c r="M11271" s="6" t="str">
        <f>+_xlfn.CONCAT(Table1[[#This Row],[Hora_Acc]],":",L11271)</f>
        <v>16:20</v>
      </c>
      <c r="N11271" s="6" t="s">
        <v>47</v>
      </c>
      <c r="O11271" s="6" t="s">
        <v>13</v>
      </c>
      <c r="P11271" s="6" t="s">
        <v>14</v>
      </c>
      <c r="R11271" s="6" t="s">
        <v>15</v>
      </c>
      <c r="S11271" s="6" t="s">
        <v>15</v>
      </c>
      <c r="Y11271" s="6" t="s">
        <v>16</v>
      </c>
      <c r="AN11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2" spans="1:40" x14ac:dyDescent="0.25">
      <c r="A11272" s="6">
        <v>10595474</v>
      </c>
      <c r="B11272" s="6" t="s">
        <v>19657</v>
      </c>
      <c r="C11272" s="6">
        <v>-74.063070096420006</v>
      </c>
      <c r="D11272" s="6">
        <v>4.6159234630499997</v>
      </c>
      <c r="E11272" s="8" t="s">
        <v>19658</v>
      </c>
      <c r="F11272" s="7">
        <v>45169</v>
      </c>
      <c r="G11272" s="6">
        <v>2023</v>
      </c>
      <c r="H11272" s="6" t="s">
        <v>404</v>
      </c>
      <c r="I11272" s="6">
        <v>31</v>
      </c>
      <c r="J11272" s="6" t="s">
        <v>25</v>
      </c>
      <c r="K11272" s="6">
        <v>6</v>
      </c>
      <c r="L11272" s="6">
        <v>40</v>
      </c>
      <c r="M11272" s="6" t="str">
        <f>+_xlfn.CONCAT(Table1[[#This Row],[Hora_Acc]],":",L11272)</f>
        <v>6:40</v>
      </c>
      <c r="N11272" s="6" t="s">
        <v>122</v>
      </c>
      <c r="O11272" s="6" t="s">
        <v>21</v>
      </c>
      <c r="R11272" s="6" t="s">
        <v>56</v>
      </c>
      <c r="S11272" s="6" t="s">
        <v>56</v>
      </c>
      <c r="Y11272" s="6" t="s">
        <v>16</v>
      </c>
      <c r="Z11272" s="6" t="s">
        <v>16</v>
      </c>
      <c r="AA11272" s="6" t="s">
        <v>16</v>
      </c>
      <c r="AN11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3" spans="1:40" x14ac:dyDescent="0.25">
      <c r="A11273" s="6">
        <v>10595478</v>
      </c>
      <c r="B11273" s="6" t="s">
        <v>19659</v>
      </c>
      <c r="C11273" s="6">
        <v>-74.153600015090007</v>
      </c>
      <c r="D11273" s="6">
        <v>4.6355895253700004</v>
      </c>
      <c r="E11273" s="8" t="s">
        <v>19660</v>
      </c>
      <c r="F11273" s="7">
        <v>45169</v>
      </c>
      <c r="G11273" s="6">
        <v>2023</v>
      </c>
      <c r="H11273" s="6" t="s">
        <v>404</v>
      </c>
      <c r="I11273" s="6">
        <v>31</v>
      </c>
      <c r="J11273" s="6" t="s">
        <v>25</v>
      </c>
      <c r="K11273" s="6">
        <v>17</v>
      </c>
      <c r="L11273" s="6">
        <v>44</v>
      </c>
      <c r="M11273" s="6" t="str">
        <f>+_xlfn.CONCAT(Table1[[#This Row],[Hora_Acc]],":",L11273)</f>
        <v>17:44</v>
      </c>
      <c r="N11273" s="6" t="s">
        <v>47</v>
      </c>
      <c r="O11273" s="6" t="s">
        <v>13</v>
      </c>
      <c r="P11273" s="6" t="s">
        <v>14</v>
      </c>
      <c r="R11273" s="6" t="s">
        <v>15</v>
      </c>
      <c r="S11273" s="6" t="s">
        <v>15</v>
      </c>
      <c r="T11273" s="6" t="s">
        <v>16</v>
      </c>
      <c r="Y11273" s="6" t="s">
        <v>16</v>
      </c>
      <c r="AN11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4" spans="1:40" x14ac:dyDescent="0.25">
      <c r="A11274" s="6">
        <v>10595479</v>
      </c>
      <c r="B11274" s="6" t="s">
        <v>19661</v>
      </c>
      <c r="C11274" s="6">
        <v>-74.138204135340004</v>
      </c>
      <c r="D11274" s="6">
        <v>4.6258314196999999</v>
      </c>
      <c r="E11274" s="8" t="s">
        <v>19662</v>
      </c>
      <c r="F11274" s="7">
        <v>45170</v>
      </c>
      <c r="G11274" s="6">
        <v>2023</v>
      </c>
      <c r="H11274" s="6" t="s">
        <v>297</v>
      </c>
      <c r="I11274" s="6">
        <v>1</v>
      </c>
      <c r="J11274" s="6" t="s">
        <v>11</v>
      </c>
      <c r="K11274" s="6">
        <v>16</v>
      </c>
      <c r="L11274" s="6">
        <v>45</v>
      </c>
      <c r="M11274" s="6" t="str">
        <f>+_xlfn.CONCAT(Table1[[#This Row],[Hora_Acc]],":",L11274)</f>
        <v>16:45</v>
      </c>
      <c r="N11274" s="6" t="s">
        <v>47</v>
      </c>
      <c r="O11274" s="6" t="s">
        <v>27</v>
      </c>
      <c r="R11274" s="6" t="s">
        <v>15</v>
      </c>
      <c r="S11274" s="6" t="s">
        <v>15</v>
      </c>
      <c r="Y11274" s="6" t="s">
        <v>16</v>
      </c>
      <c r="AN11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5" spans="1:40" x14ac:dyDescent="0.25">
      <c r="A11275" s="6">
        <v>10595480</v>
      </c>
      <c r="B11275" s="6" t="s">
        <v>19663</v>
      </c>
      <c r="C11275" s="6">
        <v>-74.080990921880002</v>
      </c>
      <c r="D11275" s="6">
        <v>4.6120230532699997</v>
      </c>
      <c r="E11275" s="8" t="s">
        <v>8027</v>
      </c>
      <c r="F11275" s="7">
        <v>45171</v>
      </c>
      <c r="G11275" s="6">
        <v>2023</v>
      </c>
      <c r="H11275" s="6" t="s">
        <v>297</v>
      </c>
      <c r="I11275" s="6">
        <v>2</v>
      </c>
      <c r="J11275" s="6" t="s">
        <v>105</v>
      </c>
      <c r="K11275" s="6">
        <v>7</v>
      </c>
      <c r="L11275" s="6">
        <v>0</v>
      </c>
      <c r="M11275" s="6" t="str">
        <f>+_xlfn.CONCAT(Table1[[#This Row],[Hora_Acc]],":",L11275)</f>
        <v>7:0</v>
      </c>
      <c r="N11275" s="6" t="s">
        <v>139</v>
      </c>
      <c r="O11275" s="6" t="s">
        <v>13</v>
      </c>
      <c r="P11275" s="6" t="s">
        <v>14</v>
      </c>
      <c r="R11275" s="6" t="s">
        <v>75</v>
      </c>
      <c r="S11275" s="6" t="s">
        <v>75</v>
      </c>
      <c r="AN11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6" spans="1:40" x14ac:dyDescent="0.25">
      <c r="A11276" s="6">
        <v>10595493</v>
      </c>
      <c r="B11276" s="6" t="s">
        <v>19664</v>
      </c>
      <c r="C11276" s="6">
        <v>-74.096576251429994</v>
      </c>
      <c r="D11276" s="6">
        <v>4.6698942105799999</v>
      </c>
      <c r="E11276" s="8" t="s">
        <v>18350</v>
      </c>
      <c r="F11276" s="7">
        <v>45169</v>
      </c>
      <c r="G11276" s="6">
        <v>2023</v>
      </c>
      <c r="H11276" s="6" t="s">
        <v>404</v>
      </c>
      <c r="I11276" s="6">
        <v>31</v>
      </c>
      <c r="J11276" s="6" t="s">
        <v>25</v>
      </c>
      <c r="K11276" s="6">
        <v>13</v>
      </c>
      <c r="L11276" s="6">
        <v>0</v>
      </c>
      <c r="M11276" s="6" t="str">
        <f>+_xlfn.CONCAT(Table1[[#This Row],[Hora_Acc]],":",L11276)</f>
        <v>13:0</v>
      </c>
      <c r="N11276" s="6" t="s">
        <v>106</v>
      </c>
      <c r="O11276" s="6" t="s">
        <v>13</v>
      </c>
      <c r="P11276" s="6" t="s">
        <v>14</v>
      </c>
      <c r="R11276" s="6" t="s">
        <v>15</v>
      </c>
      <c r="S11276" s="6" t="s">
        <v>15</v>
      </c>
      <c r="Y11276" s="6" t="s">
        <v>16</v>
      </c>
      <c r="AN11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7" spans="1:40" x14ac:dyDescent="0.25">
      <c r="A11277" s="6">
        <v>10595501</v>
      </c>
      <c r="B11277" s="6" t="s">
        <v>19665</v>
      </c>
      <c r="C11277" s="6">
        <v>-74.103620770250004</v>
      </c>
      <c r="D11277" s="6">
        <v>4.5080429958900003</v>
      </c>
      <c r="E11277" s="8" t="s">
        <v>19666</v>
      </c>
      <c r="F11277" s="7">
        <v>45172</v>
      </c>
      <c r="G11277" s="6">
        <v>2023</v>
      </c>
      <c r="H11277" s="6" t="s">
        <v>297</v>
      </c>
      <c r="I11277" s="6">
        <v>3</v>
      </c>
      <c r="J11277" s="6" t="s">
        <v>68</v>
      </c>
      <c r="K11277" s="6">
        <v>2</v>
      </c>
      <c r="L11277" s="6">
        <v>10</v>
      </c>
      <c r="M11277" s="6" t="str">
        <f>+_xlfn.CONCAT(Table1[[#This Row],[Hora_Acc]],":",L11277)</f>
        <v>2:10</v>
      </c>
      <c r="N11277" s="6" t="s">
        <v>170</v>
      </c>
      <c r="O11277" s="6" t="s">
        <v>13</v>
      </c>
      <c r="P11277" s="6" t="s">
        <v>14</v>
      </c>
      <c r="R11277" s="6" t="s">
        <v>75</v>
      </c>
      <c r="S11277" s="6" t="s">
        <v>75</v>
      </c>
      <c r="U11277" s="6" t="s">
        <v>16</v>
      </c>
      <c r="V11277" s="6" t="s">
        <v>16</v>
      </c>
      <c r="Y11277" s="6" t="s">
        <v>16</v>
      </c>
      <c r="AD11277" s="6" t="s">
        <v>16</v>
      </c>
      <c r="AN11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78" spans="1:40" x14ac:dyDescent="0.25">
      <c r="A11278" s="6">
        <v>10595505</v>
      </c>
      <c r="B11278" s="6" t="s">
        <v>19667</v>
      </c>
      <c r="C11278" s="6">
        <v>-74.070121623920002</v>
      </c>
      <c r="D11278" s="6">
        <v>4.6652506646200003</v>
      </c>
      <c r="E11278" s="8" t="s">
        <v>3941</v>
      </c>
      <c r="F11278" s="7">
        <v>45169</v>
      </c>
      <c r="G11278" s="6">
        <v>2023</v>
      </c>
      <c r="H11278" s="6" t="s">
        <v>404</v>
      </c>
      <c r="I11278" s="6">
        <v>31</v>
      </c>
      <c r="J11278" s="6" t="s">
        <v>25</v>
      </c>
      <c r="K11278" s="6">
        <v>9</v>
      </c>
      <c r="L11278" s="6">
        <v>0</v>
      </c>
      <c r="M11278" s="6" t="str">
        <f>+_xlfn.CONCAT(Table1[[#This Row],[Hora_Acc]],":",L11278)</f>
        <v>9:0</v>
      </c>
      <c r="N11278" s="6" t="s">
        <v>109</v>
      </c>
      <c r="O11278" s="6" t="s">
        <v>13</v>
      </c>
      <c r="P11278" s="6" t="s">
        <v>14</v>
      </c>
      <c r="R11278" s="6" t="s">
        <v>15</v>
      </c>
      <c r="S11278" s="6" t="s">
        <v>15</v>
      </c>
      <c r="T11278" s="6" t="s">
        <v>16</v>
      </c>
      <c r="AN11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79" spans="1:40" x14ac:dyDescent="0.25">
      <c r="A11279" s="6">
        <v>10595913</v>
      </c>
      <c r="B11279" s="6" t="s">
        <v>19668</v>
      </c>
      <c r="C11279" s="6">
        <v>-74.094368793409998</v>
      </c>
      <c r="D11279" s="6">
        <v>4.5707931939500002</v>
      </c>
      <c r="E11279" s="8" t="s">
        <v>19669</v>
      </c>
      <c r="F11279" s="7">
        <v>45180</v>
      </c>
      <c r="G11279" s="6">
        <v>2023</v>
      </c>
      <c r="H11279" s="6" t="s">
        <v>297</v>
      </c>
      <c r="I11279" s="6">
        <v>11</v>
      </c>
      <c r="J11279" s="6" t="s">
        <v>65</v>
      </c>
      <c r="K11279" s="6">
        <v>22</v>
      </c>
      <c r="L11279" s="6">
        <v>0</v>
      </c>
      <c r="M11279" s="6" t="str">
        <f>+_xlfn.CONCAT(Table1[[#This Row],[Hora_Acc]],":",L11279)</f>
        <v>22:0</v>
      </c>
      <c r="N11279" s="6" t="s">
        <v>40</v>
      </c>
      <c r="O11279" s="6" t="s">
        <v>13</v>
      </c>
      <c r="P11279" s="6" t="s">
        <v>14</v>
      </c>
      <c r="R11279" s="6" t="s">
        <v>15</v>
      </c>
      <c r="S11279" s="6" t="s">
        <v>15</v>
      </c>
      <c r="AN11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80" spans="1:40" x14ac:dyDescent="0.25">
      <c r="A11280" s="6">
        <v>10595914</v>
      </c>
      <c r="B11280" s="6" t="s">
        <v>19670</v>
      </c>
      <c r="C11280" s="6">
        <v>-74.105840601370005</v>
      </c>
      <c r="D11280" s="6">
        <v>4.6959370624899996</v>
      </c>
      <c r="E11280" s="8" t="s">
        <v>2294</v>
      </c>
      <c r="F11280" s="7">
        <v>45183</v>
      </c>
      <c r="G11280" s="6">
        <v>2023</v>
      </c>
      <c r="H11280" s="6" t="s">
        <v>297</v>
      </c>
      <c r="I11280" s="6">
        <v>14</v>
      </c>
      <c r="J11280" s="6" t="s">
        <v>25</v>
      </c>
      <c r="K11280" s="6">
        <v>2</v>
      </c>
      <c r="L11280" s="6">
        <v>0</v>
      </c>
      <c r="M11280" s="6" t="str">
        <f>+_xlfn.CONCAT(Table1[[#This Row],[Hora_Acc]],":",L11280)</f>
        <v>2:0</v>
      </c>
      <c r="N11280" s="6" t="s">
        <v>106</v>
      </c>
      <c r="O11280" s="6" t="s">
        <v>13</v>
      </c>
      <c r="P11280" s="6" t="s">
        <v>14</v>
      </c>
      <c r="R11280" s="6" t="s">
        <v>75</v>
      </c>
      <c r="S11280" s="6" t="s">
        <v>75</v>
      </c>
      <c r="U11280" s="6" t="s">
        <v>16</v>
      </c>
      <c r="AN11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81" spans="1:40" x14ac:dyDescent="0.25">
      <c r="A11281" s="6">
        <v>10595919</v>
      </c>
      <c r="B11281" s="6" t="s">
        <v>19671</v>
      </c>
      <c r="C11281" s="6">
        <v>-74.096619166780002</v>
      </c>
      <c r="D11281" s="6">
        <v>4.7239303061699998</v>
      </c>
      <c r="E11281" s="8" t="s">
        <v>19672</v>
      </c>
      <c r="F11281" s="7">
        <v>45181</v>
      </c>
      <c r="G11281" s="6">
        <v>2023</v>
      </c>
      <c r="H11281" s="6" t="s">
        <v>297</v>
      </c>
      <c r="I11281" s="6">
        <v>12</v>
      </c>
      <c r="J11281" s="6" t="s">
        <v>36</v>
      </c>
      <c r="K11281" s="6">
        <v>12</v>
      </c>
      <c r="L11281" s="6">
        <v>11</v>
      </c>
      <c r="M11281" s="6" t="str">
        <f>+_xlfn.CONCAT(Table1[[#This Row],[Hora_Acc]],":",L11281)</f>
        <v>12:11</v>
      </c>
      <c r="N11281" s="6" t="s">
        <v>37</v>
      </c>
      <c r="O11281" s="6" t="s">
        <v>13</v>
      </c>
      <c r="P11281" s="6" t="s">
        <v>44</v>
      </c>
      <c r="Q11281" s="6" t="s">
        <v>24236</v>
      </c>
      <c r="R11281" s="6" t="s">
        <v>75</v>
      </c>
      <c r="S11281" s="6" t="s">
        <v>75</v>
      </c>
      <c r="U11281" s="6" t="s">
        <v>16</v>
      </c>
      <c r="AN11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82" spans="1:40" x14ac:dyDescent="0.25">
      <c r="A11282" s="6">
        <v>10595926</v>
      </c>
      <c r="B11282" s="6" t="s">
        <v>19673</v>
      </c>
      <c r="C11282" s="6">
        <v>-74.085718669339997</v>
      </c>
      <c r="D11282" s="6">
        <v>4.5689376586000003</v>
      </c>
      <c r="E11282" s="8" t="s">
        <v>5275</v>
      </c>
      <c r="F11282" s="7">
        <v>45181</v>
      </c>
      <c r="G11282" s="6">
        <v>2023</v>
      </c>
      <c r="H11282" s="6" t="s">
        <v>297</v>
      </c>
      <c r="I11282" s="6">
        <v>12</v>
      </c>
      <c r="J11282" s="6" t="s">
        <v>36</v>
      </c>
      <c r="K11282" s="6">
        <v>13</v>
      </c>
      <c r="L11282" s="6">
        <v>40</v>
      </c>
      <c r="M11282" s="6" t="str">
        <f>+_xlfn.CONCAT(Table1[[#This Row],[Hora_Acc]],":",L11282)</f>
        <v>13:40</v>
      </c>
      <c r="N11282" s="6" t="s">
        <v>40</v>
      </c>
      <c r="O11282" s="6" t="s">
        <v>21</v>
      </c>
      <c r="R11282" s="6" t="s">
        <v>15</v>
      </c>
      <c r="S11282" s="6" t="s">
        <v>15</v>
      </c>
      <c r="Y11282" s="6" t="s">
        <v>16</v>
      </c>
      <c r="Z11282" s="6" t="s">
        <v>16</v>
      </c>
      <c r="AA11282" s="6" t="s">
        <v>16</v>
      </c>
      <c r="AN11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83" spans="1:40" x14ac:dyDescent="0.25">
      <c r="A11283" s="6">
        <v>10595941</v>
      </c>
      <c r="B11283" s="6" t="s">
        <v>19674</v>
      </c>
      <c r="C11283" s="6">
        <v>-74.126552619380007</v>
      </c>
      <c r="D11283" s="6">
        <v>4.6492773806900001</v>
      </c>
      <c r="E11283" s="8" t="s">
        <v>8177</v>
      </c>
      <c r="F11283" s="7">
        <v>45183</v>
      </c>
      <c r="G11283" s="6">
        <v>2023</v>
      </c>
      <c r="H11283" s="6" t="s">
        <v>297</v>
      </c>
      <c r="I11283" s="6">
        <v>14</v>
      </c>
      <c r="J11283" s="6" t="s">
        <v>25</v>
      </c>
      <c r="K11283" s="6">
        <v>7</v>
      </c>
      <c r="L11283" s="6">
        <v>40</v>
      </c>
      <c r="M11283" s="6" t="str">
        <f>+_xlfn.CONCAT(Table1[[#This Row],[Hora_Acc]],":",L11283)</f>
        <v>7:40</v>
      </c>
      <c r="N11283" s="6" t="s">
        <v>87</v>
      </c>
      <c r="O11283" s="6" t="s">
        <v>163</v>
      </c>
      <c r="R11283" s="6" t="s">
        <v>15</v>
      </c>
      <c r="S11283" s="6" t="s">
        <v>15</v>
      </c>
      <c r="AA11283" s="6" t="s">
        <v>16</v>
      </c>
      <c r="AD11283" s="6" t="s">
        <v>16</v>
      </c>
      <c r="AF11283" s="6" t="s">
        <v>16</v>
      </c>
      <c r="AI11283" s="6" t="s">
        <v>16</v>
      </c>
      <c r="AN11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84" spans="1:40" x14ac:dyDescent="0.25">
      <c r="A11284" s="6">
        <v>10595952</v>
      </c>
      <c r="B11284" s="6" t="s">
        <v>19675</v>
      </c>
      <c r="C11284" s="6">
        <v>-74.045560635970006</v>
      </c>
      <c r="D11284" s="6">
        <v>4.7592624098399998</v>
      </c>
      <c r="E11284" s="8" t="s">
        <v>9162</v>
      </c>
      <c r="F11284" s="7">
        <v>45182</v>
      </c>
      <c r="G11284" s="6">
        <v>2023</v>
      </c>
      <c r="H11284" s="6" t="s">
        <v>297</v>
      </c>
      <c r="I11284" s="6">
        <v>13</v>
      </c>
      <c r="J11284" s="6" t="s">
        <v>19</v>
      </c>
      <c r="K11284" s="6">
        <v>6</v>
      </c>
      <c r="L11284" s="6">
        <v>5</v>
      </c>
      <c r="M11284" s="6" t="str">
        <f>+_xlfn.CONCAT(Table1[[#This Row],[Hora_Acc]],":",L11284)</f>
        <v>6:5</v>
      </c>
      <c r="N11284" s="6" t="s">
        <v>33</v>
      </c>
      <c r="O11284" s="6" t="s">
        <v>13</v>
      </c>
      <c r="P11284" s="6" t="s">
        <v>14</v>
      </c>
      <c r="R11284" s="6" t="s">
        <v>15</v>
      </c>
      <c r="S11284" s="6" t="s">
        <v>15</v>
      </c>
      <c r="Y11284" s="6" t="s">
        <v>16</v>
      </c>
      <c r="AN11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85" spans="1:40" x14ac:dyDescent="0.25">
      <c r="A11285" s="6">
        <v>10595977</v>
      </c>
      <c r="B11285" s="6" t="s">
        <v>19676</v>
      </c>
      <c r="C11285" s="6">
        <v>-74.081287660049995</v>
      </c>
      <c r="D11285" s="6">
        <v>4.5923801493400003</v>
      </c>
      <c r="E11285" s="8" t="s">
        <v>4761</v>
      </c>
      <c r="F11285" s="7">
        <v>45183</v>
      </c>
      <c r="G11285" s="6">
        <v>2023</v>
      </c>
      <c r="H11285" s="6" t="s">
        <v>297</v>
      </c>
      <c r="I11285" s="6">
        <v>14</v>
      </c>
      <c r="J11285" s="6" t="s">
        <v>25</v>
      </c>
      <c r="K11285" s="6">
        <v>18</v>
      </c>
      <c r="L11285" s="6">
        <v>40</v>
      </c>
      <c r="M11285" s="6" t="str">
        <f>+_xlfn.CONCAT(Table1[[#This Row],[Hora_Acc]],":",L11285)</f>
        <v>18:40</v>
      </c>
      <c r="N11285" s="6" t="s">
        <v>30</v>
      </c>
      <c r="O11285" s="6" t="s">
        <v>21</v>
      </c>
      <c r="R11285" s="6" t="s">
        <v>15</v>
      </c>
      <c r="S11285" s="6" t="s">
        <v>15</v>
      </c>
      <c r="Y11285" s="6" t="s">
        <v>16</v>
      </c>
      <c r="Z11285" s="6" t="s">
        <v>16</v>
      </c>
      <c r="AN11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86" spans="1:40" x14ac:dyDescent="0.25">
      <c r="A11286" s="6">
        <v>10596112</v>
      </c>
      <c r="B11286" s="6" t="s">
        <v>19677</v>
      </c>
      <c r="C11286" s="6">
        <v>-74.044670142580003</v>
      </c>
      <c r="D11286" s="6">
        <v>4.7604759330800004</v>
      </c>
      <c r="E11286" s="8" t="s">
        <v>2121</v>
      </c>
      <c r="F11286" s="7">
        <v>45184</v>
      </c>
      <c r="G11286" s="6">
        <v>2023</v>
      </c>
      <c r="H11286" s="6" t="s">
        <v>297</v>
      </c>
      <c r="I11286" s="6">
        <v>15</v>
      </c>
      <c r="J11286" s="6" t="s">
        <v>11</v>
      </c>
      <c r="K11286" s="6">
        <v>23</v>
      </c>
      <c r="L11286" s="6">
        <v>25</v>
      </c>
      <c r="M11286" s="6" t="str">
        <f>+_xlfn.CONCAT(Table1[[#This Row],[Hora_Acc]],":",L11286)</f>
        <v>23:25</v>
      </c>
      <c r="N11286" s="6" t="s">
        <v>33</v>
      </c>
      <c r="O11286" s="6" t="s">
        <v>13</v>
      </c>
      <c r="P11286" s="6" t="s">
        <v>14</v>
      </c>
      <c r="R11286" s="6" t="s">
        <v>15</v>
      </c>
      <c r="S11286" s="6" t="s">
        <v>15</v>
      </c>
      <c r="Y11286" s="6" t="s">
        <v>16</v>
      </c>
      <c r="AD11286" s="6" t="s">
        <v>16</v>
      </c>
      <c r="AF11286" s="6" t="s">
        <v>16</v>
      </c>
      <c r="AI11286" s="6" t="s">
        <v>16</v>
      </c>
      <c r="AN11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87" spans="1:40" x14ac:dyDescent="0.25">
      <c r="A11287" s="6">
        <v>10596128</v>
      </c>
      <c r="B11287" s="6" t="s">
        <v>19678</v>
      </c>
      <c r="C11287" s="6">
        <v>-74.098346509379994</v>
      </c>
      <c r="D11287" s="6">
        <v>4.7417061781100003</v>
      </c>
      <c r="E11287" s="8" t="s">
        <v>16864</v>
      </c>
      <c r="F11287" s="7">
        <v>45187</v>
      </c>
      <c r="G11287" s="6">
        <v>2023</v>
      </c>
      <c r="H11287" s="6" t="s">
        <v>297</v>
      </c>
      <c r="I11287" s="6">
        <v>18</v>
      </c>
      <c r="J11287" s="6" t="s">
        <v>65</v>
      </c>
      <c r="K11287" s="6">
        <v>17</v>
      </c>
      <c r="L11287" s="6">
        <v>38</v>
      </c>
      <c r="M11287" s="6" t="str">
        <f>+_xlfn.CONCAT(Table1[[#This Row],[Hora_Acc]],":",L11287)</f>
        <v>17:38</v>
      </c>
      <c r="N11287" s="6" t="s">
        <v>37</v>
      </c>
      <c r="O11287" s="6" t="s">
        <v>21</v>
      </c>
      <c r="R11287" s="6" t="s">
        <v>15</v>
      </c>
      <c r="S11287" s="6" t="s">
        <v>15</v>
      </c>
      <c r="Z11287" s="6" t="s">
        <v>16</v>
      </c>
      <c r="AD11287" s="6" t="s">
        <v>16</v>
      </c>
      <c r="AF11287" s="6" t="s">
        <v>16</v>
      </c>
      <c r="AI11287" s="6" t="s">
        <v>16</v>
      </c>
      <c r="AN11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88" spans="1:40" x14ac:dyDescent="0.25">
      <c r="A11288" s="6">
        <v>10596138</v>
      </c>
      <c r="B11288" s="6" t="s">
        <v>19679</v>
      </c>
      <c r="C11288" s="6">
        <v>-74.164307710779994</v>
      </c>
      <c r="D11288" s="6">
        <v>4.6181624881300003</v>
      </c>
      <c r="E11288" s="8" t="s">
        <v>3484</v>
      </c>
      <c r="F11288" s="7">
        <v>45187</v>
      </c>
      <c r="G11288" s="6">
        <v>2023</v>
      </c>
      <c r="H11288" s="6" t="s">
        <v>297</v>
      </c>
      <c r="I11288" s="6">
        <v>18</v>
      </c>
      <c r="J11288" s="6" t="s">
        <v>65</v>
      </c>
      <c r="K11288" s="6">
        <v>0</v>
      </c>
      <c r="L11288" s="6">
        <v>20</v>
      </c>
      <c r="M11288" s="6" t="str">
        <f>+_xlfn.CONCAT(Table1[[#This Row],[Hora_Acc]],":",L11288)</f>
        <v>0:20</v>
      </c>
      <c r="N11288" s="6" t="s">
        <v>47</v>
      </c>
      <c r="O11288" s="6" t="s">
        <v>13</v>
      </c>
      <c r="P11288" s="6" t="s">
        <v>14</v>
      </c>
      <c r="R11288" s="6" t="s">
        <v>15</v>
      </c>
      <c r="S11288" s="6" t="s">
        <v>15</v>
      </c>
      <c r="Y11288" s="6" t="s">
        <v>16</v>
      </c>
      <c r="AN11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89" spans="1:40" x14ac:dyDescent="0.25">
      <c r="A11289" s="6">
        <v>10596143</v>
      </c>
      <c r="B11289" s="6" t="s">
        <v>19680</v>
      </c>
      <c r="C11289" s="6">
        <v>-74.145629845459993</v>
      </c>
      <c r="D11289" s="6">
        <v>4.6311473984499996</v>
      </c>
      <c r="E11289" s="8" t="s">
        <v>5170</v>
      </c>
      <c r="F11289" s="7">
        <v>45187</v>
      </c>
      <c r="G11289" s="6">
        <v>2023</v>
      </c>
      <c r="H11289" s="6" t="s">
        <v>297</v>
      </c>
      <c r="I11289" s="6">
        <v>18</v>
      </c>
      <c r="J11289" s="6" t="s">
        <v>65</v>
      </c>
      <c r="K11289" s="6">
        <v>21</v>
      </c>
      <c r="L11289" s="6">
        <v>35</v>
      </c>
      <c r="M11289" s="6" t="str">
        <f>+_xlfn.CONCAT(Table1[[#This Row],[Hora_Acc]],":",L11289)</f>
        <v>21:35</v>
      </c>
      <c r="N11289" s="6" t="s">
        <v>47</v>
      </c>
      <c r="O11289" s="6" t="s">
        <v>13</v>
      </c>
      <c r="P11289" s="6" t="s">
        <v>14</v>
      </c>
      <c r="R11289" s="6" t="s">
        <v>15</v>
      </c>
      <c r="S11289" s="6" t="s">
        <v>15</v>
      </c>
      <c r="T11289" s="6" t="s">
        <v>16</v>
      </c>
      <c r="Y11289" s="6" t="s">
        <v>16</v>
      </c>
      <c r="AN11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90" spans="1:40" x14ac:dyDescent="0.25">
      <c r="A11290" s="6">
        <v>10596957</v>
      </c>
      <c r="B11290" s="6" t="s">
        <v>19681</v>
      </c>
      <c r="C11290" s="6">
        <v>-74.1445869633</v>
      </c>
      <c r="D11290" s="6">
        <v>4.6356090950500004</v>
      </c>
      <c r="E11290" s="8" t="s">
        <v>19682</v>
      </c>
      <c r="F11290" s="7">
        <v>45207</v>
      </c>
      <c r="G11290" s="6">
        <v>2023</v>
      </c>
      <c r="H11290" s="6" t="s">
        <v>212</v>
      </c>
      <c r="I11290" s="6">
        <v>8</v>
      </c>
      <c r="J11290" s="6" t="s">
        <v>68</v>
      </c>
      <c r="K11290" s="6">
        <v>19</v>
      </c>
      <c r="L11290" s="6">
        <v>36</v>
      </c>
      <c r="M11290" s="6" t="str">
        <f>+_xlfn.CONCAT(Table1[[#This Row],[Hora_Acc]],":",L11290)</f>
        <v>19:36</v>
      </c>
      <c r="N11290" s="6" t="s">
        <v>47</v>
      </c>
      <c r="O11290" s="6" t="s">
        <v>21</v>
      </c>
      <c r="R11290" s="6" t="s">
        <v>15</v>
      </c>
      <c r="S11290" s="6" t="s">
        <v>15</v>
      </c>
      <c r="Y11290" s="6" t="s">
        <v>16</v>
      </c>
      <c r="Z11290" s="6" t="s">
        <v>16</v>
      </c>
      <c r="AA11290" s="6" t="s">
        <v>16</v>
      </c>
      <c r="AN11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91" spans="1:40" x14ac:dyDescent="0.25">
      <c r="A11291" s="6">
        <v>10596970</v>
      </c>
      <c r="B11291" s="6" t="s">
        <v>19683</v>
      </c>
      <c r="C11291" s="6">
        <v>-74.192168015489997</v>
      </c>
      <c r="D11291" s="6">
        <v>4.6049275379200001</v>
      </c>
      <c r="E11291" s="8" t="s">
        <v>7244</v>
      </c>
      <c r="F11291" s="7">
        <v>45204</v>
      </c>
      <c r="G11291" s="6">
        <v>2023</v>
      </c>
      <c r="H11291" s="6" t="s">
        <v>212</v>
      </c>
      <c r="I11291" s="6">
        <v>5</v>
      </c>
      <c r="J11291" s="6" t="s">
        <v>25</v>
      </c>
      <c r="K11291" s="6">
        <v>14</v>
      </c>
      <c r="L11291" s="6">
        <v>12</v>
      </c>
      <c r="M11291" s="6" t="str">
        <f>+_xlfn.CONCAT(Table1[[#This Row],[Hora_Acc]],":",L11291)</f>
        <v>14:12</v>
      </c>
      <c r="N11291" s="6" t="s">
        <v>12</v>
      </c>
      <c r="O11291" s="6" t="s">
        <v>13</v>
      </c>
      <c r="P11291" s="6" t="s">
        <v>14</v>
      </c>
      <c r="R11291" s="6" t="s">
        <v>15</v>
      </c>
      <c r="S11291" s="6" t="s">
        <v>15</v>
      </c>
      <c r="X11291" s="6" t="s">
        <v>16</v>
      </c>
      <c r="Z11291" s="6" t="s">
        <v>16</v>
      </c>
      <c r="AD11291" s="6" t="s">
        <v>16</v>
      </c>
      <c r="AF11291" s="6" t="s">
        <v>16</v>
      </c>
      <c r="AI11291" s="6" t="s">
        <v>16</v>
      </c>
      <c r="AN11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92" spans="1:40" x14ac:dyDescent="0.25">
      <c r="A11292" s="6">
        <v>10596977</v>
      </c>
      <c r="B11292" s="6" t="s">
        <v>19684</v>
      </c>
      <c r="C11292" s="6">
        <v>-74.118804182470001</v>
      </c>
      <c r="D11292" s="6">
        <v>4.5419127430000001</v>
      </c>
      <c r="E11292" s="8" t="s">
        <v>14615</v>
      </c>
      <c r="F11292" s="7">
        <v>45206</v>
      </c>
      <c r="G11292" s="6">
        <v>2023</v>
      </c>
      <c r="H11292" s="6" t="s">
        <v>212</v>
      </c>
      <c r="I11292" s="6">
        <v>7</v>
      </c>
      <c r="J11292" s="6" t="s">
        <v>105</v>
      </c>
      <c r="K11292" s="6">
        <v>13</v>
      </c>
      <c r="L11292" s="6">
        <v>18</v>
      </c>
      <c r="M11292" s="6" t="str">
        <f>+_xlfn.CONCAT(Table1[[#This Row],[Hora_Acc]],":",L11292)</f>
        <v>13:18</v>
      </c>
      <c r="N11292" s="6" t="s">
        <v>170</v>
      </c>
      <c r="O11292" s="6" t="s">
        <v>21</v>
      </c>
      <c r="R11292" s="6" t="s">
        <v>15</v>
      </c>
      <c r="S11292" s="6" t="s">
        <v>15</v>
      </c>
      <c r="X11292" s="6" t="s">
        <v>16</v>
      </c>
      <c r="Y11292" s="6" t="s">
        <v>16</v>
      </c>
      <c r="Z11292" s="6" t="s">
        <v>16</v>
      </c>
      <c r="AN11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93" spans="1:40" x14ac:dyDescent="0.25">
      <c r="A11293" s="6">
        <v>10596985</v>
      </c>
      <c r="B11293" s="6" t="s">
        <v>19685</v>
      </c>
      <c r="C11293" s="6">
        <v>-74.075642476170003</v>
      </c>
      <c r="D11293" s="6">
        <v>4.6057191991200002</v>
      </c>
      <c r="E11293" s="8" t="s">
        <v>4399</v>
      </c>
      <c r="F11293" s="7">
        <v>45207</v>
      </c>
      <c r="G11293" s="6">
        <v>2023</v>
      </c>
      <c r="H11293" s="6" t="s">
        <v>212</v>
      </c>
      <c r="I11293" s="6">
        <v>8</v>
      </c>
      <c r="J11293" s="6" t="s">
        <v>68</v>
      </c>
      <c r="K11293" s="6">
        <v>15</v>
      </c>
      <c r="L11293" s="6">
        <v>10</v>
      </c>
      <c r="M11293" s="6" t="str">
        <f>+_xlfn.CONCAT(Table1[[#This Row],[Hora_Acc]],":",L11293)</f>
        <v>15:10</v>
      </c>
      <c r="N11293" s="6" t="s">
        <v>122</v>
      </c>
      <c r="O11293" s="6" t="s">
        <v>13</v>
      </c>
      <c r="P11293" s="6" t="s">
        <v>14</v>
      </c>
      <c r="R11293" s="6" t="s">
        <v>15</v>
      </c>
      <c r="S11293" s="6" t="s">
        <v>15</v>
      </c>
      <c r="Y11293" s="6" t="s">
        <v>16</v>
      </c>
      <c r="AC11293" s="6" t="s">
        <v>16</v>
      </c>
      <c r="AN11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94" spans="1:40" x14ac:dyDescent="0.25">
      <c r="A11294" s="6">
        <v>10596988</v>
      </c>
      <c r="B11294" s="6" t="s">
        <v>19686</v>
      </c>
      <c r="C11294" s="6">
        <v>-74.141139813110001</v>
      </c>
      <c r="D11294" s="6">
        <v>4.5949387779200004</v>
      </c>
      <c r="E11294" s="8" t="s">
        <v>19687</v>
      </c>
      <c r="F11294" s="7">
        <v>45206</v>
      </c>
      <c r="G11294" s="6">
        <v>2023</v>
      </c>
      <c r="H11294" s="6" t="s">
        <v>212</v>
      </c>
      <c r="I11294" s="6">
        <v>7</v>
      </c>
      <c r="J11294" s="6" t="s">
        <v>105</v>
      </c>
      <c r="K11294" s="6">
        <v>9</v>
      </c>
      <c r="L11294" s="6">
        <v>4</v>
      </c>
      <c r="M11294" s="6" t="str">
        <f>+_xlfn.CONCAT(Table1[[#This Row],[Hora_Acc]],":",L11294)</f>
        <v>9:4</v>
      </c>
      <c r="N11294" s="6" t="s">
        <v>59</v>
      </c>
      <c r="O11294" s="6" t="s">
        <v>21</v>
      </c>
      <c r="R11294" s="6" t="s">
        <v>15</v>
      </c>
      <c r="S11294" s="6" t="s">
        <v>15</v>
      </c>
      <c r="Z11294" s="6" t="s">
        <v>16</v>
      </c>
      <c r="AA11294" s="6" t="s">
        <v>16</v>
      </c>
      <c r="AD11294" s="6" t="s">
        <v>16</v>
      </c>
      <c r="AF11294" s="6" t="s">
        <v>16</v>
      </c>
      <c r="AI11294" s="6" t="s">
        <v>16</v>
      </c>
      <c r="AN11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95" spans="1:40" x14ac:dyDescent="0.25">
      <c r="A11295" s="6">
        <v>10596992</v>
      </c>
      <c r="B11295" s="6" t="s">
        <v>19688</v>
      </c>
      <c r="C11295" s="6">
        <v>-74.194171557700002</v>
      </c>
      <c r="D11295" s="6">
        <v>4.6215024612000004</v>
      </c>
      <c r="E11295" s="8" t="s">
        <v>19689</v>
      </c>
      <c r="F11295" s="7">
        <v>45206</v>
      </c>
      <c r="G11295" s="6">
        <v>2023</v>
      </c>
      <c r="H11295" s="6" t="s">
        <v>212</v>
      </c>
      <c r="I11295" s="6">
        <v>7</v>
      </c>
      <c r="J11295" s="6" t="s">
        <v>105</v>
      </c>
      <c r="K11295" s="6">
        <v>4</v>
      </c>
      <c r="L11295" s="6">
        <v>50</v>
      </c>
      <c r="M11295" s="6" t="str">
        <f>+_xlfn.CONCAT(Table1[[#This Row],[Hora_Acc]],":",L11295)</f>
        <v>4:50</v>
      </c>
      <c r="N11295" s="6" t="s">
        <v>12</v>
      </c>
      <c r="O11295" s="6" t="s">
        <v>13</v>
      </c>
      <c r="P11295" s="6" t="s">
        <v>14</v>
      </c>
      <c r="R11295" s="6" t="s">
        <v>15</v>
      </c>
      <c r="S11295" s="6" t="s">
        <v>15</v>
      </c>
      <c r="V11295" s="6" t="s">
        <v>16</v>
      </c>
      <c r="Y11295" s="6" t="s">
        <v>16</v>
      </c>
      <c r="AN11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96" spans="1:40" x14ac:dyDescent="0.25">
      <c r="A11296" s="6">
        <v>10596993</v>
      </c>
      <c r="B11296" s="6" t="s">
        <v>19690</v>
      </c>
      <c r="C11296" s="6">
        <v>-74.109734668000002</v>
      </c>
      <c r="D11296" s="6">
        <v>4.6053816539999799</v>
      </c>
      <c r="E11296" s="8" t="s">
        <v>19691</v>
      </c>
      <c r="F11296" s="7">
        <v>45206</v>
      </c>
      <c r="G11296" s="6">
        <v>2023</v>
      </c>
      <c r="H11296" s="6" t="s">
        <v>212</v>
      </c>
      <c r="I11296" s="6">
        <v>7</v>
      </c>
      <c r="J11296" s="6" t="s">
        <v>105</v>
      </c>
      <c r="K11296" s="6">
        <v>8</v>
      </c>
      <c r="L11296" s="6">
        <v>40</v>
      </c>
      <c r="M11296" s="6" t="str">
        <f>+_xlfn.CONCAT(Table1[[#This Row],[Hora_Acc]],":",L11296)</f>
        <v>8:40</v>
      </c>
      <c r="N11296" s="6" t="s">
        <v>98</v>
      </c>
      <c r="O11296" s="6" t="s">
        <v>13</v>
      </c>
      <c r="P11296" s="6" t="s">
        <v>14</v>
      </c>
      <c r="R11296" s="6" t="s">
        <v>15</v>
      </c>
      <c r="S11296" s="6" t="s">
        <v>15</v>
      </c>
      <c r="AC11296" s="6" t="s">
        <v>16</v>
      </c>
      <c r="AN11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297" spans="1:40" x14ac:dyDescent="0.25">
      <c r="A11297" s="6">
        <v>10596996</v>
      </c>
      <c r="B11297" s="6" t="s">
        <v>19692</v>
      </c>
      <c r="C11297" s="6">
        <v>-74.165325766999999</v>
      </c>
      <c r="D11297" s="6">
        <v>4.5996557349999998</v>
      </c>
      <c r="E11297" s="8" t="s">
        <v>19693</v>
      </c>
      <c r="F11297" s="7">
        <v>45207</v>
      </c>
      <c r="G11297" s="6">
        <v>2023</v>
      </c>
      <c r="H11297" s="6" t="s">
        <v>212</v>
      </c>
      <c r="I11297" s="6">
        <v>8</v>
      </c>
      <c r="J11297" s="6" t="s">
        <v>68</v>
      </c>
      <c r="K11297" s="6">
        <v>12</v>
      </c>
      <c r="L11297" s="6">
        <v>50</v>
      </c>
      <c r="M11297" s="6" t="str">
        <f>+_xlfn.CONCAT(Table1[[#This Row],[Hora_Acc]],":",L11297)</f>
        <v>12:50</v>
      </c>
      <c r="N11297" s="6" t="s">
        <v>12</v>
      </c>
      <c r="O11297" s="6" t="s">
        <v>13</v>
      </c>
      <c r="P11297" s="6" t="s">
        <v>14</v>
      </c>
      <c r="R11297" s="6" t="s">
        <v>15</v>
      </c>
      <c r="S11297" s="6" t="s">
        <v>15</v>
      </c>
      <c r="X11297" s="6" t="s">
        <v>16</v>
      </c>
      <c r="Y11297" s="6" t="s">
        <v>16</v>
      </c>
      <c r="AN11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98" spans="1:40" x14ac:dyDescent="0.25">
      <c r="A11298" s="6">
        <v>10597003</v>
      </c>
      <c r="B11298" s="6" t="s">
        <v>19694</v>
      </c>
      <c r="C11298" s="6">
        <v>-74.053682364869999</v>
      </c>
      <c r="D11298" s="6">
        <v>4.7068062307299998</v>
      </c>
      <c r="E11298" s="8" t="s">
        <v>4692</v>
      </c>
      <c r="F11298" s="7">
        <v>45205</v>
      </c>
      <c r="G11298" s="6">
        <v>2023</v>
      </c>
      <c r="H11298" s="6" t="s">
        <v>212</v>
      </c>
      <c r="I11298" s="6">
        <v>6</v>
      </c>
      <c r="J11298" s="6" t="s">
        <v>11</v>
      </c>
      <c r="K11298" s="6">
        <v>9</v>
      </c>
      <c r="L11298" s="6">
        <v>27</v>
      </c>
      <c r="M11298" s="6" t="str">
        <f>+_xlfn.CONCAT(Table1[[#This Row],[Hora_Acc]],":",L11298)</f>
        <v>9:27</v>
      </c>
      <c r="N11298" s="6" t="s">
        <v>37</v>
      </c>
      <c r="O11298" s="6" t="s">
        <v>13</v>
      </c>
      <c r="P11298" s="6" t="s">
        <v>14</v>
      </c>
      <c r="R11298" s="6" t="s">
        <v>15</v>
      </c>
      <c r="S11298" s="6" t="s">
        <v>15</v>
      </c>
      <c r="Y11298" s="6" t="s">
        <v>16</v>
      </c>
      <c r="AN11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299" spans="1:40" x14ac:dyDescent="0.25">
      <c r="A11299" s="6">
        <v>10597237</v>
      </c>
      <c r="B11299" s="6" t="s">
        <v>19695</v>
      </c>
      <c r="C11299" s="6">
        <v>-74.042435583509999</v>
      </c>
      <c r="D11299" s="6">
        <v>4.72004835101</v>
      </c>
      <c r="E11299" s="8" t="s">
        <v>19696</v>
      </c>
      <c r="F11299" s="7">
        <v>45213</v>
      </c>
      <c r="G11299" s="6">
        <v>2023</v>
      </c>
      <c r="H11299" s="6" t="s">
        <v>212</v>
      </c>
      <c r="I11299" s="6">
        <v>14</v>
      </c>
      <c r="J11299" s="6" t="s">
        <v>105</v>
      </c>
      <c r="K11299" s="6">
        <v>19</v>
      </c>
      <c r="L11299" s="6">
        <v>33</v>
      </c>
      <c r="M11299" s="6" t="str">
        <f>+_xlfn.CONCAT(Table1[[#This Row],[Hora_Acc]],":",L11299)</f>
        <v>19:33</v>
      </c>
      <c r="N11299" s="6" t="s">
        <v>33</v>
      </c>
      <c r="O11299" s="6" t="s">
        <v>13</v>
      </c>
      <c r="P11299" s="6" t="s">
        <v>14</v>
      </c>
      <c r="R11299" s="6" t="s">
        <v>15</v>
      </c>
      <c r="S11299" s="6" t="s">
        <v>15</v>
      </c>
      <c r="Y11299" s="6" t="s">
        <v>16</v>
      </c>
      <c r="AN11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0" spans="1:40" x14ac:dyDescent="0.25">
      <c r="A11300" s="6">
        <v>10585877</v>
      </c>
      <c r="B11300" s="6" t="s">
        <v>19697</v>
      </c>
      <c r="C11300" s="6">
        <v>-74.084956677890005</v>
      </c>
      <c r="D11300" s="6">
        <v>4.7267336480299997</v>
      </c>
      <c r="E11300" s="8" t="s">
        <v>19698</v>
      </c>
      <c r="F11300" s="7">
        <v>44927</v>
      </c>
      <c r="G11300" s="6">
        <v>2023</v>
      </c>
      <c r="H11300" s="6" t="s">
        <v>149</v>
      </c>
      <c r="I11300" s="6">
        <v>1</v>
      </c>
      <c r="J11300" s="6" t="s">
        <v>68</v>
      </c>
      <c r="K11300" s="6">
        <v>2</v>
      </c>
      <c r="L11300" s="6">
        <v>0</v>
      </c>
      <c r="M11300" s="6" t="str">
        <f>+_xlfn.CONCAT(Table1[[#This Row],[Hora_Acc]],":",L11300)</f>
        <v>2:0</v>
      </c>
      <c r="N11300" s="6" t="s">
        <v>37</v>
      </c>
      <c r="O11300" s="6" t="s">
        <v>21</v>
      </c>
      <c r="R11300" s="6" t="s">
        <v>15</v>
      </c>
      <c r="S11300" s="6" t="s">
        <v>15</v>
      </c>
      <c r="Z11300" s="6" t="s">
        <v>16</v>
      </c>
      <c r="AN11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1" spans="1:40" x14ac:dyDescent="0.25">
      <c r="A11301" s="6">
        <v>10585887</v>
      </c>
      <c r="B11301" s="6" t="s">
        <v>19699</v>
      </c>
      <c r="C11301" s="6">
        <v>-74.152955309790002</v>
      </c>
      <c r="D11301" s="6">
        <v>4.6362155928900002</v>
      </c>
      <c r="E11301" s="8" t="s">
        <v>16434</v>
      </c>
      <c r="F11301" s="7">
        <v>44927</v>
      </c>
      <c r="G11301" s="6">
        <v>2023</v>
      </c>
      <c r="H11301" s="6" t="s">
        <v>149</v>
      </c>
      <c r="I11301" s="6">
        <v>1</v>
      </c>
      <c r="J11301" s="6" t="s">
        <v>68</v>
      </c>
      <c r="K11301" s="6">
        <v>1</v>
      </c>
      <c r="L11301" s="6">
        <v>41</v>
      </c>
      <c r="M11301" s="6" t="str">
        <f>+_xlfn.CONCAT(Table1[[#This Row],[Hora_Acc]],":",L11301)</f>
        <v>1:41</v>
      </c>
      <c r="N11301" s="6" t="s">
        <v>47</v>
      </c>
      <c r="O11301" s="6" t="s">
        <v>13</v>
      </c>
      <c r="P11301" s="6" t="s">
        <v>14</v>
      </c>
      <c r="R11301" s="6" t="s">
        <v>15</v>
      </c>
      <c r="S11301" s="6" t="s">
        <v>15</v>
      </c>
      <c r="V11301" s="6" t="s">
        <v>16</v>
      </c>
      <c r="Y11301" s="6" t="s">
        <v>16</v>
      </c>
      <c r="AN11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2" spans="1:40" x14ac:dyDescent="0.25">
      <c r="A11302" s="6">
        <v>10586068</v>
      </c>
      <c r="B11302" s="6" t="s">
        <v>19700</v>
      </c>
      <c r="C11302" s="6">
        <v>-74.116863994040003</v>
      </c>
      <c r="D11302" s="6">
        <v>4.5592719750699997</v>
      </c>
      <c r="E11302" s="8" t="s">
        <v>19701</v>
      </c>
      <c r="F11302" s="7">
        <v>44931</v>
      </c>
      <c r="G11302" s="6">
        <v>2023</v>
      </c>
      <c r="H11302" s="6" t="s">
        <v>149</v>
      </c>
      <c r="I11302" s="6">
        <v>5</v>
      </c>
      <c r="J11302" s="6" t="s">
        <v>25</v>
      </c>
      <c r="K11302" s="6">
        <v>21</v>
      </c>
      <c r="L11302" s="6">
        <v>50</v>
      </c>
      <c r="M11302" s="6" t="str">
        <f>+_xlfn.CONCAT(Table1[[#This Row],[Hora_Acc]],":",L11302)</f>
        <v>21:50</v>
      </c>
      <c r="N11302" s="6" t="s">
        <v>43</v>
      </c>
      <c r="O11302" s="6" t="s">
        <v>13</v>
      </c>
      <c r="P11302" s="6" t="s">
        <v>14</v>
      </c>
      <c r="R11302" s="6" t="s">
        <v>15</v>
      </c>
      <c r="S11302" s="6" t="s">
        <v>15</v>
      </c>
      <c r="X11302" s="6" t="s">
        <v>16</v>
      </c>
      <c r="Y11302" s="6" t="s">
        <v>16</v>
      </c>
      <c r="AN11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3" spans="1:40" x14ac:dyDescent="0.25">
      <c r="A11303" s="6">
        <v>10586080</v>
      </c>
      <c r="B11303" s="6" t="s">
        <v>19702</v>
      </c>
      <c r="C11303" s="6">
        <v>-74.066739358350006</v>
      </c>
      <c r="D11303" s="6">
        <v>4.60546461724</v>
      </c>
      <c r="E11303" s="8" t="s">
        <v>17435</v>
      </c>
      <c r="F11303" s="7">
        <v>44930</v>
      </c>
      <c r="G11303" s="6">
        <v>2023</v>
      </c>
      <c r="H11303" s="6" t="s">
        <v>149</v>
      </c>
      <c r="I11303" s="6">
        <v>4</v>
      </c>
      <c r="J11303" s="6" t="s">
        <v>19</v>
      </c>
      <c r="K11303" s="6">
        <v>18</v>
      </c>
      <c r="L11303" s="6">
        <v>0</v>
      </c>
      <c r="M11303" s="6" t="str">
        <f>+_xlfn.CONCAT(Table1[[#This Row],[Hora_Acc]],":",L11303)</f>
        <v>18:0</v>
      </c>
      <c r="N11303" s="6" t="s">
        <v>122</v>
      </c>
      <c r="O11303" s="6" t="s">
        <v>13</v>
      </c>
      <c r="P11303" s="6" t="s">
        <v>44</v>
      </c>
      <c r="Q11303" s="6" t="s">
        <v>266</v>
      </c>
      <c r="R11303" s="6" t="s">
        <v>15</v>
      </c>
      <c r="S11303" s="6" t="s">
        <v>15</v>
      </c>
      <c r="T11303" s="6" t="s">
        <v>16</v>
      </c>
      <c r="X11303" s="6" t="s">
        <v>16</v>
      </c>
      <c r="AN11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4" spans="1:40" x14ac:dyDescent="0.25">
      <c r="A11304" s="6">
        <v>10586093</v>
      </c>
      <c r="B11304" s="6" t="s">
        <v>19703</v>
      </c>
      <c r="C11304" s="6">
        <v>-74.098947324199997</v>
      </c>
      <c r="D11304" s="6">
        <v>4.5651517099100003</v>
      </c>
      <c r="E11304" s="8" t="s">
        <v>19704</v>
      </c>
      <c r="F11304" s="7">
        <v>44934</v>
      </c>
      <c r="G11304" s="6">
        <v>2023</v>
      </c>
      <c r="H11304" s="6" t="s">
        <v>149</v>
      </c>
      <c r="I11304" s="6">
        <v>8</v>
      </c>
      <c r="J11304" s="6" t="s">
        <v>68</v>
      </c>
      <c r="K11304" s="6">
        <v>11</v>
      </c>
      <c r="L11304" s="6">
        <v>10</v>
      </c>
      <c r="M11304" s="6" t="str">
        <f>+_xlfn.CONCAT(Table1[[#This Row],[Hora_Acc]],":",L11304)</f>
        <v>11:10</v>
      </c>
      <c r="N11304" s="6" t="s">
        <v>40</v>
      </c>
      <c r="O11304" s="6" t="s">
        <v>21</v>
      </c>
      <c r="R11304" s="6" t="s">
        <v>15</v>
      </c>
      <c r="S11304" s="6" t="s">
        <v>15</v>
      </c>
      <c r="Y11304" s="6" t="s">
        <v>16</v>
      </c>
      <c r="Z11304" s="6" t="s">
        <v>16</v>
      </c>
      <c r="AN11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5" spans="1:40" x14ac:dyDescent="0.25">
      <c r="A11305" s="6">
        <v>10586096</v>
      </c>
      <c r="B11305" s="6" t="s">
        <v>19705</v>
      </c>
      <c r="C11305" s="6">
        <v>-74.150612034250003</v>
      </c>
      <c r="D11305" s="6">
        <v>4.6280397041599999</v>
      </c>
      <c r="E11305" s="8" t="s">
        <v>19706</v>
      </c>
      <c r="F11305" s="7">
        <v>44934</v>
      </c>
      <c r="G11305" s="6">
        <v>2023</v>
      </c>
      <c r="H11305" s="6" t="s">
        <v>149</v>
      </c>
      <c r="I11305" s="6">
        <v>8</v>
      </c>
      <c r="J11305" s="6" t="s">
        <v>68</v>
      </c>
      <c r="K11305" s="6">
        <v>20</v>
      </c>
      <c r="L11305" s="6">
        <v>0</v>
      </c>
      <c r="M11305" s="6" t="str">
        <f>+_xlfn.CONCAT(Table1[[#This Row],[Hora_Acc]],":",L11305)</f>
        <v>20:0</v>
      </c>
      <c r="N11305" s="6" t="s">
        <v>47</v>
      </c>
      <c r="O11305" s="6" t="s">
        <v>13</v>
      </c>
      <c r="P11305" s="6" t="s">
        <v>14</v>
      </c>
      <c r="R11305" s="6" t="s">
        <v>15</v>
      </c>
      <c r="S11305" s="6" t="s">
        <v>15</v>
      </c>
      <c r="Y11305" s="6" t="s">
        <v>16</v>
      </c>
      <c r="AA11305" s="6" t="s">
        <v>16</v>
      </c>
      <c r="AD11305" s="6" t="s">
        <v>16</v>
      </c>
      <c r="AN11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06" spans="1:40" x14ac:dyDescent="0.25">
      <c r="A11306" s="6">
        <v>10586515</v>
      </c>
      <c r="B11306" s="6" t="s">
        <v>19707</v>
      </c>
      <c r="C11306" s="6">
        <v>-74.158269010189997</v>
      </c>
      <c r="D11306" s="6">
        <v>4.5960915798300004</v>
      </c>
      <c r="E11306" s="8" t="s">
        <v>19708</v>
      </c>
      <c r="F11306" s="7">
        <v>44945</v>
      </c>
      <c r="G11306" s="6">
        <v>2023</v>
      </c>
      <c r="H11306" s="6" t="s">
        <v>149</v>
      </c>
      <c r="I11306" s="6">
        <v>19</v>
      </c>
      <c r="J11306" s="6" t="s">
        <v>25</v>
      </c>
      <c r="K11306" s="6">
        <v>11</v>
      </c>
      <c r="L11306" s="6">
        <v>30</v>
      </c>
      <c r="M11306" s="6" t="str">
        <f>+_xlfn.CONCAT(Table1[[#This Row],[Hora_Acc]],":",L11306)</f>
        <v>11:30</v>
      </c>
      <c r="N11306" s="6" t="s">
        <v>12</v>
      </c>
      <c r="O11306" s="6" t="s">
        <v>266</v>
      </c>
      <c r="R11306" s="6" t="s">
        <v>15</v>
      </c>
      <c r="S11306" s="6" t="s">
        <v>15</v>
      </c>
      <c r="X11306" s="6" t="s">
        <v>16</v>
      </c>
      <c r="AD11306" s="6" t="s">
        <v>16</v>
      </c>
      <c r="AF11306" s="6" t="s">
        <v>16</v>
      </c>
      <c r="AG11306" s="6" t="s">
        <v>16</v>
      </c>
      <c r="AL11306" s="6" t="s">
        <v>16</v>
      </c>
      <c r="AN11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07" spans="1:40" x14ac:dyDescent="0.25">
      <c r="A11307" s="6">
        <v>10586561</v>
      </c>
      <c r="B11307" s="6" t="s">
        <v>19709</v>
      </c>
      <c r="C11307" s="6">
        <v>-74.094537772579997</v>
      </c>
      <c r="D11307" s="6">
        <v>4.6397386845500002</v>
      </c>
      <c r="E11307" s="8" t="s">
        <v>746</v>
      </c>
      <c r="F11307" s="7">
        <v>44948</v>
      </c>
      <c r="G11307" s="6">
        <v>2023</v>
      </c>
      <c r="H11307" s="6" t="s">
        <v>149</v>
      </c>
      <c r="I11307" s="6">
        <v>22</v>
      </c>
      <c r="J11307" s="6" t="s">
        <v>68</v>
      </c>
      <c r="K11307" s="6">
        <v>19</v>
      </c>
      <c r="L11307" s="6">
        <v>15</v>
      </c>
      <c r="M11307" s="6" t="str">
        <f>+_xlfn.CONCAT(Table1[[#This Row],[Hora_Acc]],":",L11307)</f>
        <v>19:15</v>
      </c>
      <c r="N11307" s="6" t="s">
        <v>26</v>
      </c>
      <c r="O11307" s="6" t="s">
        <v>13</v>
      </c>
      <c r="P11307" s="6" t="s">
        <v>14</v>
      </c>
      <c r="R11307" s="6" t="s">
        <v>15</v>
      </c>
      <c r="S11307" s="6" t="s">
        <v>15</v>
      </c>
      <c r="Y11307" s="6" t="s">
        <v>16</v>
      </c>
      <c r="AA11307" s="6" t="s">
        <v>16</v>
      </c>
      <c r="AN11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8" spans="1:40" x14ac:dyDescent="0.25">
      <c r="A11308" s="6">
        <v>10586562</v>
      </c>
      <c r="B11308" s="6" t="s">
        <v>19710</v>
      </c>
      <c r="C11308" s="6">
        <v>-74.137646235869994</v>
      </c>
      <c r="D11308" s="6">
        <v>4.6443155638200002</v>
      </c>
      <c r="E11308" s="8" t="s">
        <v>1599</v>
      </c>
      <c r="F11308" s="7">
        <v>44946</v>
      </c>
      <c r="G11308" s="6">
        <v>2023</v>
      </c>
      <c r="H11308" s="6" t="s">
        <v>149</v>
      </c>
      <c r="I11308" s="6">
        <v>20</v>
      </c>
      <c r="J11308" s="6" t="s">
        <v>11</v>
      </c>
      <c r="K11308" s="6">
        <v>9</v>
      </c>
      <c r="L11308" s="6">
        <v>15</v>
      </c>
      <c r="M11308" s="6" t="str">
        <f>+_xlfn.CONCAT(Table1[[#This Row],[Hora_Acc]],":",L11308)</f>
        <v>9:15</v>
      </c>
      <c r="N11308" s="6" t="s">
        <v>47</v>
      </c>
      <c r="O11308" s="6" t="s">
        <v>21</v>
      </c>
      <c r="R11308" s="6" t="s">
        <v>15</v>
      </c>
      <c r="S11308" s="6" t="s">
        <v>15</v>
      </c>
      <c r="Y11308" s="6" t="s">
        <v>16</v>
      </c>
      <c r="Z11308" s="6" t="s">
        <v>16</v>
      </c>
      <c r="AA11308" s="6" t="s">
        <v>16</v>
      </c>
      <c r="AN11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09" spans="1:40" x14ac:dyDescent="0.25">
      <c r="A11309" s="6">
        <v>10586657</v>
      </c>
      <c r="B11309" s="6" t="s">
        <v>19711</v>
      </c>
      <c r="C11309" s="6">
        <v>-74.144635584710002</v>
      </c>
      <c r="D11309" s="6">
        <v>4.6161635932399996</v>
      </c>
      <c r="E11309" s="8" t="s">
        <v>931</v>
      </c>
      <c r="F11309" s="7">
        <v>44945</v>
      </c>
      <c r="G11309" s="6">
        <v>2023</v>
      </c>
      <c r="H11309" s="6" t="s">
        <v>149</v>
      </c>
      <c r="I11309" s="6">
        <v>19</v>
      </c>
      <c r="J11309" s="6" t="s">
        <v>25</v>
      </c>
      <c r="K11309" s="6">
        <v>8</v>
      </c>
      <c r="L11309" s="6">
        <v>15</v>
      </c>
      <c r="M11309" s="6" t="str">
        <f>+_xlfn.CONCAT(Table1[[#This Row],[Hora_Acc]],":",L11309)</f>
        <v>8:15</v>
      </c>
      <c r="N11309" s="6" t="s">
        <v>47</v>
      </c>
      <c r="O11309" s="6" t="s">
        <v>13</v>
      </c>
      <c r="P11309" s="6" t="s">
        <v>14</v>
      </c>
      <c r="R11309" s="6" t="s">
        <v>15</v>
      </c>
      <c r="S11309" s="6" t="s">
        <v>15</v>
      </c>
      <c r="Y11309" s="6" t="s">
        <v>16</v>
      </c>
      <c r="AD11309" s="6" t="s">
        <v>16</v>
      </c>
      <c r="AF11309" s="6" t="s">
        <v>16</v>
      </c>
      <c r="AI11309" s="6" t="s">
        <v>16</v>
      </c>
      <c r="AN11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10" spans="1:40" x14ac:dyDescent="0.25">
      <c r="A11310" s="6">
        <v>10586015</v>
      </c>
      <c r="B11310" s="6" t="s">
        <v>19712</v>
      </c>
      <c r="C11310" s="6">
        <v>-74.140864886689997</v>
      </c>
      <c r="D11310" s="6">
        <v>4.6548486894499996</v>
      </c>
      <c r="E11310" s="8" t="s">
        <v>9920</v>
      </c>
      <c r="F11310" s="7">
        <v>44931</v>
      </c>
      <c r="G11310" s="6">
        <v>2023</v>
      </c>
      <c r="H11310" s="6" t="s">
        <v>149</v>
      </c>
      <c r="I11310" s="6">
        <v>5</v>
      </c>
      <c r="J11310" s="6" t="s">
        <v>25</v>
      </c>
      <c r="K11310" s="6">
        <v>9</v>
      </c>
      <c r="L11310" s="6">
        <v>0</v>
      </c>
      <c r="M11310" s="6" t="str">
        <f>+_xlfn.CONCAT(Table1[[#This Row],[Hora_Acc]],":",L11310)</f>
        <v>9:0</v>
      </c>
      <c r="N11310" s="6" t="s">
        <v>47</v>
      </c>
      <c r="O11310" s="6" t="s">
        <v>13</v>
      </c>
      <c r="P11310" s="6" t="s">
        <v>14</v>
      </c>
      <c r="R11310" s="6" t="s">
        <v>15</v>
      </c>
      <c r="S11310" s="6" t="s">
        <v>15</v>
      </c>
      <c r="T11310" s="6" t="s">
        <v>16</v>
      </c>
      <c r="AN11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11" spans="1:40" x14ac:dyDescent="0.25">
      <c r="A11311" s="6">
        <v>10586040</v>
      </c>
      <c r="B11311" s="6" t="s">
        <v>19713</v>
      </c>
      <c r="C11311" s="6">
        <v>-74.137701828839994</v>
      </c>
      <c r="D11311" s="6">
        <v>4.7070754876400001</v>
      </c>
      <c r="E11311" s="8" t="s">
        <v>19714</v>
      </c>
      <c r="F11311" s="7">
        <v>44931</v>
      </c>
      <c r="G11311" s="6">
        <v>2023</v>
      </c>
      <c r="H11311" s="6" t="s">
        <v>149</v>
      </c>
      <c r="I11311" s="6">
        <v>5</v>
      </c>
      <c r="J11311" s="6" t="s">
        <v>25</v>
      </c>
      <c r="K11311" s="6">
        <v>22</v>
      </c>
      <c r="L11311" s="6">
        <v>0</v>
      </c>
      <c r="M11311" s="6" t="str">
        <f>+_xlfn.CONCAT(Table1[[#This Row],[Hora_Acc]],":",L11311)</f>
        <v>22:0</v>
      </c>
      <c r="N11311" s="6" t="s">
        <v>106</v>
      </c>
      <c r="O11311" s="6" t="s">
        <v>13</v>
      </c>
      <c r="P11311" s="6" t="s">
        <v>14</v>
      </c>
      <c r="R11311" s="6" t="s">
        <v>15</v>
      </c>
      <c r="S11311" s="6" t="s">
        <v>15</v>
      </c>
      <c r="T11311" s="6" t="s">
        <v>16</v>
      </c>
      <c r="AD11311" s="6" t="s">
        <v>16</v>
      </c>
      <c r="AF11311" s="6" t="s">
        <v>16</v>
      </c>
      <c r="AI11311" s="6" t="s">
        <v>16</v>
      </c>
      <c r="AN11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12" spans="1:40" x14ac:dyDescent="0.25">
      <c r="A11312" s="6">
        <v>10586048</v>
      </c>
      <c r="B11312" s="6" t="s">
        <v>19715</v>
      </c>
      <c r="C11312" s="6">
        <v>-74.160393318740006</v>
      </c>
      <c r="D11312" s="6">
        <v>4.6371391415899996</v>
      </c>
      <c r="E11312" s="8" t="s">
        <v>19716</v>
      </c>
      <c r="F11312" s="7">
        <v>44933</v>
      </c>
      <c r="G11312" s="6">
        <v>2023</v>
      </c>
      <c r="H11312" s="6" t="s">
        <v>149</v>
      </c>
      <c r="I11312" s="6">
        <v>7</v>
      </c>
      <c r="J11312" s="6" t="s">
        <v>105</v>
      </c>
      <c r="K11312" s="6">
        <v>16</v>
      </c>
      <c r="L11312" s="6">
        <v>58</v>
      </c>
      <c r="M11312" s="6" t="str">
        <f>+_xlfn.CONCAT(Table1[[#This Row],[Hora_Acc]],":",L11312)</f>
        <v>16:58</v>
      </c>
      <c r="N11312" s="6" t="s">
        <v>47</v>
      </c>
      <c r="O11312" s="6" t="s">
        <v>21</v>
      </c>
      <c r="R11312" s="6" t="s">
        <v>15</v>
      </c>
      <c r="S11312" s="6" t="s">
        <v>15</v>
      </c>
      <c r="X11312" s="6" t="s">
        <v>16</v>
      </c>
      <c r="Y11312" s="6" t="s">
        <v>16</v>
      </c>
      <c r="Z11312" s="6" t="s">
        <v>16</v>
      </c>
      <c r="AN11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13" spans="1:40" x14ac:dyDescent="0.25">
      <c r="A11313" s="6">
        <v>10586051</v>
      </c>
      <c r="B11313" s="6" t="s">
        <v>19717</v>
      </c>
      <c r="C11313" s="6">
        <v>-74.056824451579999</v>
      </c>
      <c r="D11313" s="6">
        <v>4.7113418427499996</v>
      </c>
      <c r="E11313" s="8" t="s">
        <v>2599</v>
      </c>
      <c r="F11313" s="7">
        <v>44932</v>
      </c>
      <c r="G11313" s="6">
        <v>2023</v>
      </c>
      <c r="H11313" s="6" t="s">
        <v>149</v>
      </c>
      <c r="I11313" s="6">
        <v>6</v>
      </c>
      <c r="J11313" s="6" t="s">
        <v>11</v>
      </c>
      <c r="K11313" s="6">
        <v>17</v>
      </c>
      <c r="L11313" s="6">
        <v>10</v>
      </c>
      <c r="M11313" s="6" t="str">
        <f>+_xlfn.CONCAT(Table1[[#This Row],[Hora_Acc]],":",L11313)</f>
        <v>17:10</v>
      </c>
      <c r="N11313" s="6" t="s">
        <v>37</v>
      </c>
      <c r="O11313" s="6" t="s">
        <v>13</v>
      </c>
      <c r="P11313" s="6" t="s">
        <v>14</v>
      </c>
      <c r="R11313" s="6" t="s">
        <v>15</v>
      </c>
      <c r="S11313" s="6" t="s">
        <v>15</v>
      </c>
      <c r="Y11313" s="6" t="s">
        <v>16</v>
      </c>
      <c r="AA11313" s="6" t="s">
        <v>16</v>
      </c>
      <c r="AC11313" s="6" t="s">
        <v>16</v>
      </c>
      <c r="AN11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14" spans="1:40" x14ac:dyDescent="0.25">
      <c r="A11314" s="6">
        <v>10586112</v>
      </c>
      <c r="B11314" s="6" t="s">
        <v>19718</v>
      </c>
      <c r="C11314" s="6">
        <v>-74.060404574019998</v>
      </c>
      <c r="D11314" s="6">
        <v>4.6584554489399999</v>
      </c>
      <c r="E11314" s="8" t="s">
        <v>19719</v>
      </c>
      <c r="F11314" s="7">
        <v>44931</v>
      </c>
      <c r="G11314" s="6">
        <v>2023</v>
      </c>
      <c r="H11314" s="6" t="s">
        <v>149</v>
      </c>
      <c r="I11314" s="6">
        <v>5</v>
      </c>
      <c r="J11314" s="6" t="s">
        <v>25</v>
      </c>
      <c r="K11314" s="6">
        <v>13</v>
      </c>
      <c r="L11314" s="6">
        <v>55</v>
      </c>
      <c r="M11314" s="6" t="str">
        <f>+_xlfn.CONCAT(Table1[[#This Row],[Hora_Acc]],":",L11314)</f>
        <v>13:55</v>
      </c>
      <c r="N11314" s="6" t="s">
        <v>84</v>
      </c>
      <c r="O11314" s="6" t="s">
        <v>163</v>
      </c>
      <c r="R11314" s="6" t="s">
        <v>15</v>
      </c>
      <c r="S11314" s="6" t="s">
        <v>15</v>
      </c>
      <c r="AA11314" s="6" t="s">
        <v>16</v>
      </c>
      <c r="AD11314" s="6" t="s">
        <v>16</v>
      </c>
      <c r="AF11314" s="6" t="s">
        <v>16</v>
      </c>
      <c r="AI11314" s="6" t="s">
        <v>16</v>
      </c>
      <c r="AN11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15" spans="1:40" x14ac:dyDescent="0.25">
      <c r="A11315" s="6">
        <v>10586147</v>
      </c>
      <c r="B11315" s="6" t="s">
        <v>19720</v>
      </c>
      <c r="C11315" s="6">
        <v>-74.132247571039997</v>
      </c>
      <c r="D11315" s="6">
        <v>4.5762260451200003</v>
      </c>
      <c r="E11315" s="8" t="s">
        <v>19721</v>
      </c>
      <c r="F11315" s="7">
        <v>44936</v>
      </c>
      <c r="G11315" s="6">
        <v>2023</v>
      </c>
      <c r="H11315" s="6" t="s">
        <v>149</v>
      </c>
      <c r="I11315" s="6">
        <v>10</v>
      </c>
      <c r="J11315" s="6" t="s">
        <v>36</v>
      </c>
      <c r="K11315" s="6">
        <v>17</v>
      </c>
      <c r="L11315" s="6">
        <v>50</v>
      </c>
      <c r="M11315" s="6" t="str">
        <f>+_xlfn.CONCAT(Table1[[#This Row],[Hora_Acc]],":",L11315)</f>
        <v>17:50</v>
      </c>
      <c r="N11315" s="6" t="s">
        <v>59</v>
      </c>
      <c r="O11315" s="6" t="s">
        <v>21</v>
      </c>
      <c r="R11315" s="6" t="s">
        <v>56</v>
      </c>
      <c r="S11315" s="6" t="s">
        <v>56</v>
      </c>
      <c r="Z11315" s="6" t="s">
        <v>16</v>
      </c>
      <c r="AA11315" s="6" t="s">
        <v>16</v>
      </c>
      <c r="AN11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16" spans="1:40" x14ac:dyDescent="0.25">
      <c r="A11316" s="6">
        <v>10586148</v>
      </c>
      <c r="B11316" s="6" t="s">
        <v>19722</v>
      </c>
      <c r="C11316" s="6">
        <v>-74.032600689860004</v>
      </c>
      <c r="D11316" s="6">
        <v>4.7100077009300003</v>
      </c>
      <c r="E11316" s="8" t="s">
        <v>19723</v>
      </c>
      <c r="F11316" s="7">
        <v>44936</v>
      </c>
      <c r="G11316" s="6">
        <v>2023</v>
      </c>
      <c r="H11316" s="6" t="s">
        <v>149</v>
      </c>
      <c r="I11316" s="6">
        <v>10</v>
      </c>
      <c r="J11316" s="6" t="s">
        <v>36</v>
      </c>
      <c r="K11316" s="6">
        <v>10</v>
      </c>
      <c r="L11316" s="6">
        <v>47</v>
      </c>
      <c r="M11316" s="6" t="str">
        <f>+_xlfn.CONCAT(Table1[[#This Row],[Hora_Acc]],":",L11316)</f>
        <v>10:47</v>
      </c>
      <c r="N11316" s="6" t="s">
        <v>33</v>
      </c>
      <c r="O11316" s="6" t="s">
        <v>13</v>
      </c>
      <c r="P11316" s="6" t="s">
        <v>14</v>
      </c>
      <c r="R11316" s="6" t="s">
        <v>15</v>
      </c>
      <c r="S11316" s="6" t="s">
        <v>15</v>
      </c>
      <c r="X11316" s="6" t="s">
        <v>16</v>
      </c>
      <c r="AA11316" s="6" t="s">
        <v>16</v>
      </c>
      <c r="AN11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17" spans="1:40" x14ac:dyDescent="0.25">
      <c r="A11317" s="6">
        <v>10586153</v>
      </c>
      <c r="B11317" s="6" t="s">
        <v>19724</v>
      </c>
      <c r="C11317" s="6">
        <v>-74.034764491920001</v>
      </c>
      <c r="D11317" s="6">
        <v>4.82036551726</v>
      </c>
      <c r="E11317" s="8" t="s">
        <v>422</v>
      </c>
      <c r="F11317" s="7">
        <v>44936</v>
      </c>
      <c r="G11317" s="6">
        <v>2023</v>
      </c>
      <c r="H11317" s="6" t="s">
        <v>149</v>
      </c>
      <c r="I11317" s="6">
        <v>10</v>
      </c>
      <c r="J11317" s="6" t="s">
        <v>36</v>
      </c>
      <c r="K11317" s="6">
        <v>18</v>
      </c>
      <c r="L11317" s="6">
        <v>5</v>
      </c>
      <c r="M11317" s="6" t="str">
        <f>+_xlfn.CONCAT(Table1[[#This Row],[Hora_Acc]],":",L11317)</f>
        <v>18:5</v>
      </c>
      <c r="N11317" s="6" t="s">
        <v>33</v>
      </c>
      <c r="O11317" s="6" t="s">
        <v>13</v>
      </c>
      <c r="P11317" s="6" t="s">
        <v>14</v>
      </c>
      <c r="R11317" s="6" t="s">
        <v>15</v>
      </c>
      <c r="S11317" s="6" t="s">
        <v>15</v>
      </c>
      <c r="Y11317" s="6" t="s">
        <v>16</v>
      </c>
      <c r="AN11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18" spans="1:40" x14ac:dyDescent="0.25">
      <c r="A11318" s="6">
        <v>10586155</v>
      </c>
      <c r="B11318" s="6" t="s">
        <v>19725</v>
      </c>
      <c r="C11318" s="6">
        <v>-74.121093333930006</v>
      </c>
      <c r="D11318" s="6">
        <v>4.5459452995099996</v>
      </c>
      <c r="E11318" s="8" t="s">
        <v>10481</v>
      </c>
      <c r="F11318" s="7">
        <v>44935</v>
      </c>
      <c r="G11318" s="6">
        <v>2023</v>
      </c>
      <c r="H11318" s="6" t="s">
        <v>149</v>
      </c>
      <c r="I11318" s="6">
        <v>9</v>
      </c>
      <c r="J11318" s="6" t="s">
        <v>65</v>
      </c>
      <c r="K11318" s="6">
        <v>0</v>
      </c>
      <c r="L11318" s="6">
        <v>15</v>
      </c>
      <c r="M11318" s="6" t="str">
        <f>+_xlfn.CONCAT(Table1[[#This Row],[Hora_Acc]],":",L11318)</f>
        <v>0:15</v>
      </c>
      <c r="N11318" s="6" t="s">
        <v>59</v>
      </c>
      <c r="O11318" s="6" t="s">
        <v>21</v>
      </c>
      <c r="R11318" s="6" t="s">
        <v>15</v>
      </c>
      <c r="S11318" s="6" t="s">
        <v>15</v>
      </c>
      <c r="Z11318" s="6" t="s">
        <v>16</v>
      </c>
      <c r="AN11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19" spans="1:40" x14ac:dyDescent="0.25">
      <c r="A11319" s="6">
        <v>10586156</v>
      </c>
      <c r="B11319" s="6" t="s">
        <v>19726</v>
      </c>
      <c r="C11319" s="6">
        <v>-74.207431950019995</v>
      </c>
      <c r="D11319" s="6">
        <v>4.6115442411299998</v>
      </c>
      <c r="E11319" s="8" t="s">
        <v>19727</v>
      </c>
      <c r="F11319" s="7">
        <v>44936</v>
      </c>
      <c r="G11319" s="6">
        <v>2023</v>
      </c>
      <c r="H11319" s="6" t="s">
        <v>149</v>
      </c>
      <c r="I11319" s="6">
        <v>10</v>
      </c>
      <c r="J11319" s="6" t="s">
        <v>36</v>
      </c>
      <c r="K11319" s="6">
        <v>7</v>
      </c>
      <c r="L11319" s="6">
        <v>40</v>
      </c>
      <c r="M11319" s="6" t="str">
        <f>+_xlfn.CONCAT(Table1[[#This Row],[Hora_Acc]],":",L11319)</f>
        <v>7:40</v>
      </c>
      <c r="N11319" s="6" t="s">
        <v>12</v>
      </c>
      <c r="O11319" s="6" t="s">
        <v>13</v>
      </c>
      <c r="P11319" s="6" t="s">
        <v>14</v>
      </c>
      <c r="R11319" s="6" t="s">
        <v>15</v>
      </c>
      <c r="S11319" s="6" t="s">
        <v>15</v>
      </c>
      <c r="Y11319" s="6" t="s">
        <v>16</v>
      </c>
      <c r="AN11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20" spans="1:40" x14ac:dyDescent="0.25">
      <c r="A11320" s="6">
        <v>10586157</v>
      </c>
      <c r="B11320" s="6" t="s">
        <v>19728</v>
      </c>
      <c r="C11320" s="6">
        <v>-74.122727301799998</v>
      </c>
      <c r="D11320" s="6">
        <v>4.58727744814</v>
      </c>
      <c r="E11320" s="8" t="s">
        <v>19729</v>
      </c>
      <c r="F11320" s="7">
        <v>44935</v>
      </c>
      <c r="G11320" s="6">
        <v>2023</v>
      </c>
      <c r="H11320" s="6" t="s">
        <v>149</v>
      </c>
      <c r="I11320" s="6">
        <v>9</v>
      </c>
      <c r="J11320" s="6" t="s">
        <v>65</v>
      </c>
      <c r="K11320" s="6">
        <v>17</v>
      </c>
      <c r="L11320" s="6">
        <v>20</v>
      </c>
      <c r="M11320" s="6" t="str">
        <f>+_xlfn.CONCAT(Table1[[#This Row],[Hora_Acc]],":",L11320)</f>
        <v>17:20</v>
      </c>
      <c r="N11320" s="6" t="s">
        <v>43</v>
      </c>
      <c r="O11320" s="6" t="s">
        <v>13</v>
      </c>
      <c r="P11320" s="6" t="s">
        <v>14</v>
      </c>
      <c r="R11320" s="6" t="s">
        <v>15</v>
      </c>
      <c r="S11320" s="6" t="s">
        <v>15</v>
      </c>
      <c r="Y11320" s="6" t="s">
        <v>16</v>
      </c>
      <c r="AA11320" s="6" t="s">
        <v>16</v>
      </c>
      <c r="AC11320" s="6" t="s">
        <v>16</v>
      </c>
      <c r="AN11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21" spans="1:40" x14ac:dyDescent="0.25">
      <c r="A11321" s="6">
        <v>10586158</v>
      </c>
      <c r="B11321" s="6" t="s">
        <v>19730</v>
      </c>
      <c r="C11321" s="6">
        <v>-74.161185302180002</v>
      </c>
      <c r="D11321" s="6">
        <v>4.6119345758100003</v>
      </c>
      <c r="E11321" s="8" t="s">
        <v>19731</v>
      </c>
      <c r="F11321" s="7">
        <v>44934</v>
      </c>
      <c r="G11321" s="6">
        <v>2023</v>
      </c>
      <c r="H11321" s="6" t="s">
        <v>149</v>
      </c>
      <c r="I11321" s="6">
        <v>8</v>
      </c>
      <c r="J11321" s="6" t="s">
        <v>68</v>
      </c>
      <c r="K11321" s="6">
        <v>0</v>
      </c>
      <c r="L11321" s="6">
        <v>5</v>
      </c>
      <c r="M11321" s="6" t="str">
        <f>+_xlfn.CONCAT(Table1[[#This Row],[Hora_Acc]],":",L11321)</f>
        <v>0:5</v>
      </c>
      <c r="N11321" s="6" t="s">
        <v>47</v>
      </c>
      <c r="O11321" s="6" t="s">
        <v>13</v>
      </c>
      <c r="P11321" s="6" t="s">
        <v>44</v>
      </c>
      <c r="Q11321" s="6" t="s">
        <v>24239</v>
      </c>
      <c r="R11321" s="6" t="s">
        <v>75</v>
      </c>
      <c r="S11321" s="6" t="s">
        <v>75</v>
      </c>
      <c r="V11321" s="6" t="s">
        <v>16</v>
      </c>
      <c r="AN11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22" spans="1:40" x14ac:dyDescent="0.25">
      <c r="A11322" s="6">
        <v>10586161</v>
      </c>
      <c r="B11322" s="6" t="s">
        <v>19732</v>
      </c>
      <c r="C11322" s="6">
        <v>-74.083422698419994</v>
      </c>
      <c r="D11322" s="6">
        <v>4.6802130915199998</v>
      </c>
      <c r="E11322" s="8" t="s">
        <v>19733</v>
      </c>
      <c r="F11322" s="7">
        <v>44936</v>
      </c>
      <c r="G11322" s="6">
        <v>2023</v>
      </c>
      <c r="H11322" s="6" t="s">
        <v>149</v>
      </c>
      <c r="I11322" s="6">
        <v>10</v>
      </c>
      <c r="J11322" s="6" t="s">
        <v>36</v>
      </c>
      <c r="K11322" s="6">
        <v>20</v>
      </c>
      <c r="L11322" s="6">
        <v>40</v>
      </c>
      <c r="M11322" s="6" t="str">
        <f>+_xlfn.CONCAT(Table1[[#This Row],[Hora_Acc]],":",L11322)</f>
        <v>20:40</v>
      </c>
      <c r="N11322" s="6" t="s">
        <v>109</v>
      </c>
      <c r="O11322" s="6" t="s">
        <v>13</v>
      </c>
      <c r="P11322" s="6" t="s">
        <v>14</v>
      </c>
      <c r="R11322" s="6" t="s">
        <v>15</v>
      </c>
      <c r="S11322" s="6" t="s">
        <v>15</v>
      </c>
      <c r="T11322" s="6" t="s">
        <v>16</v>
      </c>
      <c r="AN11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23" spans="1:40" x14ac:dyDescent="0.25">
      <c r="A11323" s="6">
        <v>10602483</v>
      </c>
      <c r="B11323" s="6" t="s">
        <v>19734</v>
      </c>
      <c r="C11323" s="6">
        <v>-74.059058884310005</v>
      </c>
      <c r="D11323" s="6">
        <v>4.63820451491</v>
      </c>
      <c r="E11323" s="8" t="s">
        <v>19735</v>
      </c>
      <c r="F11323" s="7">
        <v>45198</v>
      </c>
      <c r="G11323" s="6">
        <v>2023</v>
      </c>
      <c r="H11323" s="6" t="s">
        <v>297</v>
      </c>
      <c r="I11323" s="6">
        <v>29</v>
      </c>
      <c r="J11323" s="6" t="s">
        <v>11</v>
      </c>
      <c r="K11323" s="6">
        <v>16</v>
      </c>
      <c r="L11323" s="6">
        <v>51</v>
      </c>
      <c r="M11323" s="6" t="str">
        <f>+_xlfn.CONCAT(Table1[[#This Row],[Hora_Acc]],":",L11323)</f>
        <v>16:51</v>
      </c>
      <c r="N11323" s="6" t="s">
        <v>84</v>
      </c>
      <c r="O11323" s="6" t="s">
        <v>13</v>
      </c>
      <c r="P11323" s="6" t="s">
        <v>14</v>
      </c>
      <c r="R11323" s="6" t="s">
        <v>15</v>
      </c>
      <c r="S11323" s="6" t="s">
        <v>15</v>
      </c>
      <c r="Y11323" s="6" t="s">
        <v>16</v>
      </c>
      <c r="AN11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24" spans="1:40" x14ac:dyDescent="0.25">
      <c r="A11324" s="6">
        <v>10595415</v>
      </c>
      <c r="B11324" s="6" t="s">
        <v>19736</v>
      </c>
      <c r="C11324" s="6">
        <v>-74.091034807610001</v>
      </c>
      <c r="D11324" s="6">
        <v>4.6256817052499999</v>
      </c>
      <c r="E11324" s="8" t="s">
        <v>19737</v>
      </c>
      <c r="F11324" s="7">
        <v>45169</v>
      </c>
      <c r="G11324" s="6">
        <v>2023</v>
      </c>
      <c r="H11324" s="6" t="s">
        <v>404</v>
      </c>
      <c r="I11324" s="6">
        <v>31</v>
      </c>
      <c r="J11324" s="6" t="s">
        <v>25</v>
      </c>
      <c r="K11324" s="6">
        <v>17</v>
      </c>
      <c r="L11324" s="6">
        <v>49</v>
      </c>
      <c r="M11324" s="6" t="str">
        <f>+_xlfn.CONCAT(Table1[[#This Row],[Hora_Acc]],":",L11324)</f>
        <v>17:49</v>
      </c>
      <c r="N11324" s="6" t="s">
        <v>26</v>
      </c>
      <c r="O11324" s="6" t="s">
        <v>13</v>
      </c>
      <c r="P11324" s="6" t="s">
        <v>14</v>
      </c>
      <c r="R11324" s="6" t="s">
        <v>15</v>
      </c>
      <c r="S11324" s="6" t="s">
        <v>15</v>
      </c>
      <c r="Y11324" s="6" t="s">
        <v>16</v>
      </c>
      <c r="AN11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25" spans="1:40" x14ac:dyDescent="0.25">
      <c r="A11325" s="6">
        <v>10595416</v>
      </c>
      <c r="B11325" s="6" t="s">
        <v>19738</v>
      </c>
      <c r="C11325" s="6">
        <v>-74.10563172546</v>
      </c>
      <c r="D11325" s="6">
        <v>4.5486124862299997</v>
      </c>
      <c r="E11325" s="8" t="s">
        <v>19739</v>
      </c>
      <c r="F11325" s="7">
        <v>45169</v>
      </c>
      <c r="G11325" s="6">
        <v>2023</v>
      </c>
      <c r="H11325" s="6" t="s">
        <v>404</v>
      </c>
      <c r="I11325" s="6">
        <v>31</v>
      </c>
      <c r="J11325" s="6" t="s">
        <v>25</v>
      </c>
      <c r="K11325" s="6">
        <v>11</v>
      </c>
      <c r="L11325" s="6">
        <v>25</v>
      </c>
      <c r="M11325" s="6" t="str">
        <f>+_xlfn.CONCAT(Table1[[#This Row],[Hora_Acc]],":",L11325)</f>
        <v>11:25</v>
      </c>
      <c r="N11325" s="6" t="s">
        <v>43</v>
      </c>
      <c r="O11325" s="6" t="s">
        <v>21</v>
      </c>
      <c r="R11325" s="6" t="s">
        <v>56</v>
      </c>
      <c r="S11325" s="6" t="s">
        <v>56</v>
      </c>
      <c r="Y11325" s="6" t="s">
        <v>16</v>
      </c>
      <c r="Z11325" s="6" t="s">
        <v>16</v>
      </c>
      <c r="AA11325" s="6" t="s">
        <v>16</v>
      </c>
      <c r="AN11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26" spans="1:40" x14ac:dyDescent="0.25">
      <c r="A11326" s="6">
        <v>10595422</v>
      </c>
      <c r="B11326" s="6" t="s">
        <v>19740</v>
      </c>
      <c r="C11326" s="6">
        <v>-74.107530393049998</v>
      </c>
      <c r="D11326" s="6">
        <v>4.6271841952599999</v>
      </c>
      <c r="E11326" s="8" t="s">
        <v>1556</v>
      </c>
      <c r="F11326" s="7">
        <v>45168</v>
      </c>
      <c r="G11326" s="6">
        <v>2023</v>
      </c>
      <c r="H11326" s="6" t="s">
        <v>404</v>
      </c>
      <c r="I11326" s="6">
        <v>30</v>
      </c>
      <c r="J11326" s="6" t="s">
        <v>19</v>
      </c>
      <c r="K11326" s="6">
        <v>15</v>
      </c>
      <c r="L11326" s="6">
        <v>50</v>
      </c>
      <c r="M11326" s="6" t="str">
        <f>+_xlfn.CONCAT(Table1[[#This Row],[Hora_Acc]],":",L11326)</f>
        <v>15:50</v>
      </c>
      <c r="N11326" s="6" t="s">
        <v>98</v>
      </c>
      <c r="O11326" s="6" t="s">
        <v>13</v>
      </c>
      <c r="P11326" s="6" t="s">
        <v>14</v>
      </c>
      <c r="R11326" s="6" t="s">
        <v>15</v>
      </c>
      <c r="S11326" s="6" t="s">
        <v>15</v>
      </c>
      <c r="T11326" s="6" t="s">
        <v>16</v>
      </c>
      <c r="Y11326" s="6" t="s">
        <v>16</v>
      </c>
      <c r="AN11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27" spans="1:40" x14ac:dyDescent="0.25">
      <c r="A11327" s="6">
        <v>10595428</v>
      </c>
      <c r="B11327" s="6" t="s">
        <v>19741</v>
      </c>
      <c r="C11327" s="6">
        <v>-74.124760903760006</v>
      </c>
      <c r="D11327" s="6">
        <v>4.5778195868499996</v>
      </c>
      <c r="E11327" s="8" t="s">
        <v>6000</v>
      </c>
      <c r="F11327" s="7">
        <v>45170</v>
      </c>
      <c r="G11327" s="6">
        <v>2023</v>
      </c>
      <c r="H11327" s="6" t="s">
        <v>297</v>
      </c>
      <c r="I11327" s="6">
        <v>1</v>
      </c>
      <c r="J11327" s="6" t="s">
        <v>11</v>
      </c>
      <c r="K11327" s="6">
        <v>17</v>
      </c>
      <c r="L11327" s="6">
        <v>36</v>
      </c>
      <c r="M11327" s="6" t="str">
        <f>+_xlfn.CONCAT(Table1[[#This Row],[Hora_Acc]],":",L11327)</f>
        <v>17:36</v>
      </c>
      <c r="N11327" s="6" t="s">
        <v>43</v>
      </c>
      <c r="O11327" s="6" t="s">
        <v>13</v>
      </c>
      <c r="P11327" s="6" t="s">
        <v>14</v>
      </c>
      <c r="R11327" s="6" t="s">
        <v>15</v>
      </c>
      <c r="S11327" s="6" t="s">
        <v>15</v>
      </c>
      <c r="Y11327" s="6" t="s">
        <v>16</v>
      </c>
      <c r="AC11327" s="6" t="s">
        <v>16</v>
      </c>
      <c r="AN11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28" spans="1:40" x14ac:dyDescent="0.25">
      <c r="A11328" s="6">
        <v>10595444</v>
      </c>
      <c r="B11328" s="6" t="s">
        <v>19742</v>
      </c>
      <c r="C11328" s="6">
        <v>-74.082891621040005</v>
      </c>
      <c r="D11328" s="6">
        <v>4.6244251720099996</v>
      </c>
      <c r="E11328" s="8" t="s">
        <v>10798</v>
      </c>
      <c r="F11328" s="7">
        <v>45169</v>
      </c>
      <c r="G11328" s="6">
        <v>2023</v>
      </c>
      <c r="H11328" s="6" t="s">
        <v>404</v>
      </c>
      <c r="I11328" s="6">
        <v>31</v>
      </c>
      <c r="J11328" s="6" t="s">
        <v>25</v>
      </c>
      <c r="K11328" s="6">
        <v>11</v>
      </c>
      <c r="L11328" s="6">
        <v>0</v>
      </c>
      <c r="M11328" s="6" t="str">
        <f>+_xlfn.CONCAT(Table1[[#This Row],[Hora_Acc]],":",L11328)</f>
        <v>11:0</v>
      </c>
      <c r="N11328" s="6" t="s">
        <v>139</v>
      </c>
      <c r="O11328" s="6" t="s">
        <v>13</v>
      </c>
      <c r="P11328" s="6" t="s">
        <v>14</v>
      </c>
      <c r="R11328" s="6" t="s">
        <v>75</v>
      </c>
      <c r="S11328" s="6" t="s">
        <v>75</v>
      </c>
      <c r="AD11328" s="6" t="s">
        <v>16</v>
      </c>
      <c r="AF11328" s="6" t="s">
        <v>16</v>
      </c>
      <c r="AI11328" s="6" t="s">
        <v>16</v>
      </c>
      <c r="AN11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29" spans="1:40" x14ac:dyDescent="0.25">
      <c r="A11329" s="6">
        <v>10595446</v>
      </c>
      <c r="B11329" s="6" t="s">
        <v>19743</v>
      </c>
      <c r="C11329" s="6">
        <v>-74.138654746460006</v>
      </c>
      <c r="D11329" s="6">
        <v>4.63722566579</v>
      </c>
      <c r="E11329" s="8" t="s">
        <v>19744</v>
      </c>
      <c r="F11329" s="7">
        <v>45166</v>
      </c>
      <c r="G11329" s="6">
        <v>2023</v>
      </c>
      <c r="H11329" s="6" t="s">
        <v>404</v>
      </c>
      <c r="I11329" s="6">
        <v>28</v>
      </c>
      <c r="J11329" s="6" t="s">
        <v>65</v>
      </c>
      <c r="K11329" s="6">
        <v>16</v>
      </c>
      <c r="L11329" s="6">
        <v>40</v>
      </c>
      <c r="M11329" s="6" t="str">
        <f>+_xlfn.CONCAT(Table1[[#This Row],[Hora_Acc]],":",L11329)</f>
        <v>16:40</v>
      </c>
      <c r="N11329" s="6" t="s">
        <v>47</v>
      </c>
      <c r="O11329" s="6" t="s">
        <v>21</v>
      </c>
      <c r="R11329" s="6" t="s">
        <v>15</v>
      </c>
      <c r="S11329" s="6" t="s">
        <v>15</v>
      </c>
      <c r="Y11329" s="6" t="s">
        <v>16</v>
      </c>
      <c r="Z11329" s="6" t="s">
        <v>16</v>
      </c>
      <c r="AN11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30" spans="1:40" x14ac:dyDescent="0.25">
      <c r="A11330" s="6">
        <v>10595450</v>
      </c>
      <c r="B11330" s="6" t="s">
        <v>19745</v>
      </c>
      <c r="C11330" s="6">
        <v>-74.096767751030001</v>
      </c>
      <c r="D11330" s="6">
        <v>4.6187315054999996</v>
      </c>
      <c r="E11330" s="8" t="s">
        <v>9814</v>
      </c>
      <c r="F11330" s="7">
        <v>45173</v>
      </c>
      <c r="G11330" s="6">
        <v>2023</v>
      </c>
      <c r="H11330" s="6" t="s">
        <v>297</v>
      </c>
      <c r="I11330" s="6">
        <v>4</v>
      </c>
      <c r="J11330" s="6" t="s">
        <v>65</v>
      </c>
      <c r="K11330" s="6">
        <v>20</v>
      </c>
      <c r="L11330" s="6">
        <v>50</v>
      </c>
      <c r="M11330" s="6" t="str">
        <f>+_xlfn.CONCAT(Table1[[#This Row],[Hora_Acc]],":",L11330)</f>
        <v>20:50</v>
      </c>
      <c r="N11330" s="6" t="s">
        <v>98</v>
      </c>
      <c r="O11330" s="6" t="s">
        <v>13</v>
      </c>
      <c r="P11330" s="6" t="s">
        <v>14</v>
      </c>
      <c r="R11330" s="6" t="s">
        <v>75</v>
      </c>
      <c r="S11330" s="6" t="s">
        <v>75</v>
      </c>
      <c r="U11330" s="6" t="s">
        <v>16</v>
      </c>
      <c r="AN11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31" spans="1:40" x14ac:dyDescent="0.25">
      <c r="A11331" s="6">
        <v>10595452</v>
      </c>
      <c r="B11331" s="6" t="s">
        <v>19746</v>
      </c>
      <c r="C11331" s="6">
        <v>-74.062072314670004</v>
      </c>
      <c r="D11331" s="6">
        <v>4.6261736240399998</v>
      </c>
      <c r="E11331" s="8" t="s">
        <v>19747</v>
      </c>
      <c r="F11331" s="7">
        <v>45167</v>
      </c>
      <c r="G11331" s="6">
        <v>2023</v>
      </c>
      <c r="H11331" s="6" t="s">
        <v>404</v>
      </c>
      <c r="I11331" s="6">
        <v>29</v>
      </c>
      <c r="J11331" s="6" t="s">
        <v>36</v>
      </c>
      <c r="K11331" s="6">
        <v>17</v>
      </c>
      <c r="L11331" s="6">
        <v>0</v>
      </c>
      <c r="M11331" s="6" t="str">
        <f>+_xlfn.CONCAT(Table1[[#This Row],[Hora_Acc]],":",L11331)</f>
        <v>17:0</v>
      </c>
      <c r="N11331" s="6" t="s">
        <v>84</v>
      </c>
      <c r="O11331" s="6" t="s">
        <v>13</v>
      </c>
      <c r="P11331" s="6" t="s">
        <v>14</v>
      </c>
      <c r="R11331" s="6" t="s">
        <v>15</v>
      </c>
      <c r="S11331" s="6" t="s">
        <v>15</v>
      </c>
      <c r="Y11331" s="6" t="s">
        <v>16</v>
      </c>
      <c r="AN11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32" spans="1:40" x14ac:dyDescent="0.25">
      <c r="A11332" s="6">
        <v>10595453</v>
      </c>
      <c r="B11332" s="6" t="s">
        <v>19748</v>
      </c>
      <c r="C11332" s="6">
        <v>-74.107466020030003</v>
      </c>
      <c r="D11332" s="6">
        <v>4.6271841952599999</v>
      </c>
      <c r="E11332" s="8" t="s">
        <v>1556</v>
      </c>
      <c r="F11332" s="7">
        <v>45170</v>
      </c>
      <c r="G11332" s="6">
        <v>2023</v>
      </c>
      <c r="H11332" s="6" t="s">
        <v>297</v>
      </c>
      <c r="I11332" s="6">
        <v>1</v>
      </c>
      <c r="J11332" s="6" t="s">
        <v>11</v>
      </c>
      <c r="K11332" s="6">
        <v>15</v>
      </c>
      <c r="L11332" s="6">
        <v>50</v>
      </c>
      <c r="M11332" s="6" t="str">
        <f>+_xlfn.CONCAT(Table1[[#This Row],[Hora_Acc]],":",L11332)</f>
        <v>15:50</v>
      </c>
      <c r="N11332" s="6" t="s">
        <v>98</v>
      </c>
      <c r="O11332" s="6" t="s">
        <v>13</v>
      </c>
      <c r="P11332" s="6" t="s">
        <v>44</v>
      </c>
      <c r="Q11332" s="6" t="s">
        <v>266</v>
      </c>
      <c r="R11332" s="6" t="s">
        <v>15</v>
      </c>
      <c r="S11332" s="6" t="s">
        <v>15</v>
      </c>
      <c r="Y11332" s="6" t="s">
        <v>16</v>
      </c>
      <c r="AN11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33" spans="1:40" x14ac:dyDescent="0.25">
      <c r="A11333" s="6">
        <v>10595459</v>
      </c>
      <c r="B11333" s="6" t="s">
        <v>19749</v>
      </c>
      <c r="C11333" s="6">
        <v>-74.114579238339999</v>
      </c>
      <c r="D11333" s="6">
        <v>4.6154422311900003</v>
      </c>
      <c r="E11333" s="8" t="s">
        <v>9030</v>
      </c>
      <c r="F11333" s="7">
        <v>45173</v>
      </c>
      <c r="G11333" s="6">
        <v>2023</v>
      </c>
      <c r="H11333" s="6" t="s">
        <v>297</v>
      </c>
      <c r="I11333" s="6">
        <v>4</v>
      </c>
      <c r="J11333" s="6" t="s">
        <v>65</v>
      </c>
      <c r="K11333" s="6">
        <v>10</v>
      </c>
      <c r="L11333" s="6">
        <v>50</v>
      </c>
      <c r="M11333" s="6" t="str">
        <f>+_xlfn.CONCAT(Table1[[#This Row],[Hora_Acc]],":",L11333)</f>
        <v>10:50</v>
      </c>
      <c r="N11333" s="6" t="s">
        <v>98</v>
      </c>
      <c r="O11333" s="6" t="s">
        <v>13</v>
      </c>
      <c r="P11333" s="6" t="s">
        <v>14</v>
      </c>
      <c r="R11333" s="6" t="s">
        <v>75</v>
      </c>
      <c r="S11333" s="6" t="s">
        <v>75</v>
      </c>
      <c r="AN11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34" spans="1:40" x14ac:dyDescent="0.25">
      <c r="A11334" s="6">
        <v>10595583</v>
      </c>
      <c r="B11334" s="6" t="s">
        <v>19750</v>
      </c>
      <c r="C11334" s="6">
        <v>-74.130832560429994</v>
      </c>
      <c r="D11334" s="6">
        <v>4.6221097325100002</v>
      </c>
      <c r="E11334" s="8" t="s">
        <v>19751</v>
      </c>
      <c r="F11334" s="7">
        <v>45171</v>
      </c>
      <c r="G11334" s="6">
        <v>2023</v>
      </c>
      <c r="H11334" s="6" t="s">
        <v>297</v>
      </c>
      <c r="I11334" s="6">
        <v>2</v>
      </c>
      <c r="J11334" s="6" t="s">
        <v>105</v>
      </c>
      <c r="K11334" s="6">
        <v>21</v>
      </c>
      <c r="L11334" s="6">
        <v>45</v>
      </c>
      <c r="M11334" s="6" t="str">
        <f>+_xlfn.CONCAT(Table1[[#This Row],[Hora_Acc]],":",L11334)</f>
        <v>21:45</v>
      </c>
      <c r="N11334" s="6" t="s">
        <v>47</v>
      </c>
      <c r="O11334" s="6" t="s">
        <v>13</v>
      </c>
      <c r="P11334" s="6" t="s">
        <v>14</v>
      </c>
      <c r="R11334" s="6" t="s">
        <v>15</v>
      </c>
      <c r="S11334" s="6" t="s">
        <v>15</v>
      </c>
      <c r="Y11334" s="6" t="s">
        <v>16</v>
      </c>
      <c r="AN11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35" spans="1:40" x14ac:dyDescent="0.25">
      <c r="A11335" s="6">
        <v>10595636</v>
      </c>
      <c r="B11335" s="6" t="s">
        <v>19752</v>
      </c>
      <c r="C11335" s="6">
        <v>-74.098367967049995</v>
      </c>
      <c r="D11335" s="6">
        <v>4.6692419238899996</v>
      </c>
      <c r="E11335" s="8" t="s">
        <v>19159</v>
      </c>
      <c r="F11335" s="7">
        <v>45173</v>
      </c>
      <c r="G11335" s="6">
        <v>2023</v>
      </c>
      <c r="H11335" s="6" t="s">
        <v>297</v>
      </c>
      <c r="I11335" s="6">
        <v>4</v>
      </c>
      <c r="J11335" s="6" t="s">
        <v>65</v>
      </c>
      <c r="K11335" s="6">
        <v>6</v>
      </c>
      <c r="L11335" s="6">
        <v>46</v>
      </c>
      <c r="M11335" s="6" t="str">
        <f>+_xlfn.CONCAT(Table1[[#This Row],[Hora_Acc]],":",L11335)</f>
        <v>6:46</v>
      </c>
      <c r="N11335" s="6" t="s">
        <v>106</v>
      </c>
      <c r="O11335" s="6" t="s">
        <v>13</v>
      </c>
      <c r="P11335" s="6" t="s">
        <v>14</v>
      </c>
      <c r="R11335" s="6" t="s">
        <v>15</v>
      </c>
      <c r="S11335" s="6" t="s">
        <v>15</v>
      </c>
      <c r="Y11335" s="6" t="s">
        <v>16</v>
      </c>
      <c r="AN11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36" spans="1:40" x14ac:dyDescent="0.25">
      <c r="A11336" s="6">
        <v>10595637</v>
      </c>
      <c r="B11336" s="6" t="s">
        <v>19753</v>
      </c>
      <c r="C11336" s="6">
        <v>-74.138627924369999</v>
      </c>
      <c r="D11336" s="6">
        <v>4.6235856996200004</v>
      </c>
      <c r="E11336" s="8" t="s">
        <v>1647</v>
      </c>
      <c r="F11336" s="7">
        <v>45175</v>
      </c>
      <c r="G11336" s="6">
        <v>2023</v>
      </c>
      <c r="H11336" s="6" t="s">
        <v>297</v>
      </c>
      <c r="I11336" s="6">
        <v>6</v>
      </c>
      <c r="J11336" s="6" t="s">
        <v>19</v>
      </c>
      <c r="K11336" s="6">
        <v>14</v>
      </c>
      <c r="L11336" s="6">
        <v>50</v>
      </c>
      <c r="M11336" s="6" t="str">
        <f>+_xlfn.CONCAT(Table1[[#This Row],[Hora_Acc]],":",L11336)</f>
        <v>14:50</v>
      </c>
      <c r="N11336" s="6" t="s">
        <v>47</v>
      </c>
      <c r="O11336" s="6" t="s">
        <v>13</v>
      </c>
      <c r="P11336" s="6" t="s">
        <v>14</v>
      </c>
      <c r="R11336" s="6" t="s">
        <v>15</v>
      </c>
      <c r="S11336" s="6" t="s">
        <v>15</v>
      </c>
      <c r="AA11336" s="6" t="s">
        <v>16</v>
      </c>
      <c r="AC11336" s="6" t="s">
        <v>16</v>
      </c>
      <c r="AN11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37" spans="1:40" x14ac:dyDescent="0.25">
      <c r="A11337" s="6">
        <v>10595996</v>
      </c>
      <c r="B11337" s="6" t="s">
        <v>19754</v>
      </c>
      <c r="C11337" s="6">
        <v>-74.062828716620004</v>
      </c>
      <c r="D11337" s="6">
        <v>4.6536520068599998</v>
      </c>
      <c r="E11337" s="8" t="s">
        <v>15963</v>
      </c>
      <c r="F11337" s="7">
        <v>45183</v>
      </c>
      <c r="G11337" s="6">
        <v>2023</v>
      </c>
      <c r="H11337" s="6" t="s">
        <v>297</v>
      </c>
      <c r="I11337" s="6">
        <v>14</v>
      </c>
      <c r="J11337" s="6" t="s">
        <v>25</v>
      </c>
      <c r="K11337" s="6">
        <v>15</v>
      </c>
      <c r="L11337" s="6">
        <v>27</v>
      </c>
      <c r="M11337" s="6" t="str">
        <f>+_xlfn.CONCAT(Table1[[#This Row],[Hora_Acc]],":",L11337)</f>
        <v>15:27</v>
      </c>
      <c r="N11337" s="6" t="s">
        <v>84</v>
      </c>
      <c r="O11337" s="6" t="s">
        <v>21</v>
      </c>
      <c r="R11337" s="6" t="s">
        <v>15</v>
      </c>
      <c r="S11337" s="6" t="s">
        <v>15</v>
      </c>
      <c r="Z11337" s="6" t="s">
        <v>16</v>
      </c>
      <c r="AD11337" s="6" t="s">
        <v>16</v>
      </c>
      <c r="AF11337" s="6" t="s">
        <v>16</v>
      </c>
      <c r="AI11337" s="6" t="s">
        <v>16</v>
      </c>
      <c r="AN11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38" spans="1:40" x14ac:dyDescent="0.25">
      <c r="A11338" s="6">
        <v>10596009</v>
      </c>
      <c r="B11338" s="6" t="s">
        <v>19755</v>
      </c>
      <c r="C11338" s="6">
        <v>-74.137152764459998</v>
      </c>
      <c r="D11338" s="6">
        <v>4.5473122736300002</v>
      </c>
      <c r="E11338" s="8" t="s">
        <v>19756</v>
      </c>
      <c r="F11338" s="7">
        <v>45185</v>
      </c>
      <c r="G11338" s="6">
        <v>2023</v>
      </c>
      <c r="H11338" s="6" t="s">
        <v>297</v>
      </c>
      <c r="I11338" s="6">
        <v>16</v>
      </c>
      <c r="J11338" s="6" t="s">
        <v>105</v>
      </c>
      <c r="K11338" s="6">
        <v>0</v>
      </c>
      <c r="L11338" s="6">
        <v>10</v>
      </c>
      <c r="M11338" s="6" t="str">
        <f>+_xlfn.CONCAT(Table1[[#This Row],[Hora_Acc]],":",L11338)</f>
        <v>0:10</v>
      </c>
      <c r="N11338" s="6" t="s">
        <v>20</v>
      </c>
      <c r="O11338" s="6" t="s">
        <v>21</v>
      </c>
      <c r="R11338" s="6" t="s">
        <v>15</v>
      </c>
      <c r="S11338" s="6" t="s">
        <v>15</v>
      </c>
      <c r="Z11338" s="6" t="s">
        <v>16</v>
      </c>
      <c r="AD11338" s="6" t="s">
        <v>16</v>
      </c>
      <c r="AF11338" s="6" t="s">
        <v>16</v>
      </c>
      <c r="AH11338" s="6" t="s">
        <v>16</v>
      </c>
      <c r="AN11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39" spans="1:40" x14ac:dyDescent="0.25">
      <c r="A11339" s="6">
        <v>10596015</v>
      </c>
      <c r="B11339" s="6" t="s">
        <v>19757</v>
      </c>
      <c r="C11339" s="6">
        <v>-74.122110881249995</v>
      </c>
      <c r="D11339" s="6">
        <v>4.6402092062199998</v>
      </c>
      <c r="E11339" s="8" t="s">
        <v>2428</v>
      </c>
      <c r="F11339" s="7">
        <v>45184</v>
      </c>
      <c r="G11339" s="6">
        <v>2023</v>
      </c>
      <c r="H11339" s="6" t="s">
        <v>297</v>
      </c>
      <c r="I11339" s="6">
        <v>15</v>
      </c>
      <c r="J11339" s="6" t="s">
        <v>11</v>
      </c>
      <c r="K11339" s="6">
        <v>8</v>
      </c>
      <c r="L11339" s="6">
        <v>0</v>
      </c>
      <c r="M11339" s="6" t="str">
        <f>+_xlfn.CONCAT(Table1[[#This Row],[Hora_Acc]],":",L11339)</f>
        <v>8:0</v>
      </c>
      <c r="N11339" s="6" t="s">
        <v>87</v>
      </c>
      <c r="O11339" s="6" t="s">
        <v>13</v>
      </c>
      <c r="P11339" s="6" t="s">
        <v>14</v>
      </c>
      <c r="R11339" s="6" t="s">
        <v>15</v>
      </c>
      <c r="S11339" s="6" t="s">
        <v>15</v>
      </c>
      <c r="Y11339" s="6" t="s">
        <v>16</v>
      </c>
      <c r="AN11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0" spans="1:40" x14ac:dyDescent="0.25">
      <c r="A11340" s="6">
        <v>10596024</v>
      </c>
      <c r="B11340" s="6" t="s">
        <v>19758</v>
      </c>
      <c r="C11340" s="6">
        <v>-74.136945573299997</v>
      </c>
      <c r="D11340" s="6">
        <v>4.5798596591200003</v>
      </c>
      <c r="E11340" s="8" t="s">
        <v>19759</v>
      </c>
      <c r="F11340" s="7">
        <v>45184</v>
      </c>
      <c r="G11340" s="6">
        <v>2023</v>
      </c>
      <c r="H11340" s="6" t="s">
        <v>297</v>
      </c>
      <c r="I11340" s="6">
        <v>15</v>
      </c>
      <c r="J11340" s="6" t="s">
        <v>11</v>
      </c>
      <c r="K11340" s="6">
        <v>10</v>
      </c>
      <c r="L11340" s="6">
        <v>30</v>
      </c>
      <c r="M11340" s="6" t="str">
        <f>+_xlfn.CONCAT(Table1[[#This Row],[Hora_Acc]],":",L11340)</f>
        <v>10:30</v>
      </c>
      <c r="N11340" s="6" t="s">
        <v>59</v>
      </c>
      <c r="O11340" s="6" t="s">
        <v>13</v>
      </c>
      <c r="P11340" s="6" t="s">
        <v>14</v>
      </c>
      <c r="R11340" s="6" t="s">
        <v>15</v>
      </c>
      <c r="S11340" s="6" t="s">
        <v>15</v>
      </c>
      <c r="T11340" s="6" t="s">
        <v>16</v>
      </c>
      <c r="AA11340" s="6" t="s">
        <v>16</v>
      </c>
      <c r="AN11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1" spans="1:40" x14ac:dyDescent="0.25">
      <c r="A11341" s="6">
        <v>10596028</v>
      </c>
      <c r="B11341" s="6" t="s">
        <v>19760</v>
      </c>
      <c r="C11341" s="6">
        <v>-74.042304434230005</v>
      </c>
      <c r="D11341" s="6">
        <v>4.7779087330700003</v>
      </c>
      <c r="E11341" s="8" t="s">
        <v>19761</v>
      </c>
      <c r="F11341" s="7">
        <v>45184</v>
      </c>
      <c r="G11341" s="6">
        <v>2023</v>
      </c>
      <c r="H11341" s="6" t="s">
        <v>297</v>
      </c>
      <c r="I11341" s="6">
        <v>15</v>
      </c>
      <c r="J11341" s="6" t="s">
        <v>11</v>
      </c>
      <c r="K11341" s="6">
        <v>22</v>
      </c>
      <c r="L11341" s="6">
        <v>53</v>
      </c>
      <c r="M11341" s="6" t="str">
        <f>+_xlfn.CONCAT(Table1[[#This Row],[Hora_Acc]],":",L11341)</f>
        <v>22:53</v>
      </c>
      <c r="N11341" s="6" t="s">
        <v>33</v>
      </c>
      <c r="O11341" s="6" t="s">
        <v>13</v>
      </c>
      <c r="P11341" s="6" t="s">
        <v>14</v>
      </c>
      <c r="R11341" s="6" t="s">
        <v>75</v>
      </c>
      <c r="S11341" s="6" t="s">
        <v>75</v>
      </c>
      <c r="V11341" s="6" t="s">
        <v>16</v>
      </c>
      <c r="AN11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2" spans="1:40" x14ac:dyDescent="0.25">
      <c r="A11342" s="6">
        <v>10596152</v>
      </c>
      <c r="B11342" s="6" t="s">
        <v>19762</v>
      </c>
      <c r="C11342" s="6">
        <v>-74.065870322630005</v>
      </c>
      <c r="D11342" s="6">
        <v>4.6077157417299999</v>
      </c>
      <c r="E11342" s="8" t="s">
        <v>19763</v>
      </c>
      <c r="F11342" s="7">
        <v>45187</v>
      </c>
      <c r="G11342" s="6">
        <v>2023</v>
      </c>
      <c r="H11342" s="6" t="s">
        <v>297</v>
      </c>
      <c r="I11342" s="6">
        <v>18</v>
      </c>
      <c r="J11342" s="6" t="s">
        <v>65</v>
      </c>
      <c r="K11342" s="6">
        <v>8</v>
      </c>
      <c r="L11342" s="6">
        <v>8</v>
      </c>
      <c r="M11342" s="6" t="str">
        <f>+_xlfn.CONCAT(Table1[[#This Row],[Hora_Acc]],":",L11342)</f>
        <v>8:8</v>
      </c>
      <c r="N11342" s="6" t="s">
        <v>122</v>
      </c>
      <c r="O11342" s="6" t="s">
        <v>13</v>
      </c>
      <c r="P11342" s="6" t="s">
        <v>14</v>
      </c>
      <c r="R11342" s="6" t="s">
        <v>15</v>
      </c>
      <c r="S11342" s="6" t="s">
        <v>15</v>
      </c>
      <c r="Y11342" s="6" t="s">
        <v>16</v>
      </c>
      <c r="AN11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3" spans="1:40" x14ac:dyDescent="0.25">
      <c r="A11343" s="6">
        <v>10596423</v>
      </c>
      <c r="B11343" s="6" t="s">
        <v>19764</v>
      </c>
      <c r="C11343" s="6">
        <v>-74.12590888922</v>
      </c>
      <c r="D11343" s="6">
        <v>4.6495340254400004</v>
      </c>
      <c r="E11343" s="8" t="s">
        <v>19765</v>
      </c>
      <c r="F11343" s="7">
        <v>45195</v>
      </c>
      <c r="G11343" s="6">
        <v>2023</v>
      </c>
      <c r="H11343" s="6" t="s">
        <v>297</v>
      </c>
      <c r="I11343" s="6">
        <v>26</v>
      </c>
      <c r="J11343" s="6" t="s">
        <v>36</v>
      </c>
      <c r="K11343" s="6">
        <v>20</v>
      </c>
      <c r="L11343" s="6">
        <v>5</v>
      </c>
      <c r="M11343" s="6" t="str">
        <f>+_xlfn.CONCAT(Table1[[#This Row],[Hora_Acc]],":",L11343)</f>
        <v>20:5</v>
      </c>
      <c r="N11343" s="6" t="s">
        <v>87</v>
      </c>
      <c r="O11343" s="6" t="s">
        <v>13</v>
      </c>
      <c r="P11343" s="6" t="s">
        <v>14</v>
      </c>
      <c r="R11343" s="6" t="s">
        <v>15</v>
      </c>
      <c r="S11343" s="6" t="s">
        <v>15</v>
      </c>
      <c r="Y11343" s="6" t="s">
        <v>16</v>
      </c>
      <c r="AA11343" s="6" t="s">
        <v>16</v>
      </c>
      <c r="AN11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4" spans="1:40" x14ac:dyDescent="0.25">
      <c r="A11344" s="6">
        <v>10596435</v>
      </c>
      <c r="B11344" s="6" t="s">
        <v>19766</v>
      </c>
      <c r="C11344" s="6">
        <v>-74.079892911360005</v>
      </c>
      <c r="D11344" s="6">
        <v>4.61542619013</v>
      </c>
      <c r="E11344" s="8" t="s">
        <v>19767</v>
      </c>
      <c r="F11344" s="7">
        <v>45194</v>
      </c>
      <c r="G11344" s="6">
        <v>2023</v>
      </c>
      <c r="H11344" s="6" t="s">
        <v>297</v>
      </c>
      <c r="I11344" s="6">
        <v>25</v>
      </c>
      <c r="J11344" s="6" t="s">
        <v>65</v>
      </c>
      <c r="K11344" s="6">
        <v>17</v>
      </c>
      <c r="L11344" s="6">
        <v>0</v>
      </c>
      <c r="M11344" s="6" t="str">
        <f>+_xlfn.CONCAT(Table1[[#This Row],[Hora_Acc]],":",L11344)</f>
        <v>17:0</v>
      </c>
      <c r="N11344" s="6" t="s">
        <v>26</v>
      </c>
      <c r="O11344" s="6" t="s">
        <v>13</v>
      </c>
      <c r="P11344" s="6" t="s">
        <v>14</v>
      </c>
      <c r="R11344" s="6" t="s">
        <v>15</v>
      </c>
      <c r="S11344" s="6" t="s">
        <v>15</v>
      </c>
      <c r="Y11344" s="6" t="s">
        <v>16</v>
      </c>
      <c r="AA11344" s="6" t="s">
        <v>16</v>
      </c>
      <c r="AN11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5" spans="1:40" x14ac:dyDescent="0.25">
      <c r="A11345" s="6">
        <v>10596446</v>
      </c>
      <c r="B11345" s="6" t="s">
        <v>19768</v>
      </c>
      <c r="C11345" s="6">
        <v>-74.142200626779996</v>
      </c>
      <c r="D11345" s="6">
        <v>4.60656611847</v>
      </c>
      <c r="E11345" s="8" t="s">
        <v>17792</v>
      </c>
      <c r="F11345" s="7">
        <v>45195</v>
      </c>
      <c r="G11345" s="6">
        <v>2023</v>
      </c>
      <c r="H11345" s="6" t="s">
        <v>297</v>
      </c>
      <c r="I11345" s="6">
        <v>26</v>
      </c>
      <c r="J11345" s="6" t="s">
        <v>36</v>
      </c>
      <c r="K11345" s="6">
        <v>16</v>
      </c>
      <c r="L11345" s="6">
        <v>0</v>
      </c>
      <c r="M11345" s="6" t="str">
        <f>+_xlfn.CONCAT(Table1[[#This Row],[Hora_Acc]],":",L11345)</f>
        <v>16:0</v>
      </c>
      <c r="N11345" s="6" t="s">
        <v>47</v>
      </c>
      <c r="O11345" s="6" t="s">
        <v>13</v>
      </c>
      <c r="P11345" s="6" t="s">
        <v>14</v>
      </c>
      <c r="R11345" s="6" t="s">
        <v>15</v>
      </c>
      <c r="S11345" s="6" t="s">
        <v>15</v>
      </c>
      <c r="Y11345" s="6" t="s">
        <v>16</v>
      </c>
      <c r="AN11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6" spans="1:40" x14ac:dyDescent="0.25">
      <c r="A11346" s="6">
        <v>10596494</v>
      </c>
      <c r="B11346" s="6" t="s">
        <v>19769</v>
      </c>
      <c r="C11346" s="6">
        <v>-74.096572221070005</v>
      </c>
      <c r="D11346" s="6">
        <v>4.6625378630799998</v>
      </c>
      <c r="E11346" s="8" t="s">
        <v>1761</v>
      </c>
      <c r="F11346" s="7">
        <v>45193</v>
      </c>
      <c r="G11346" s="6">
        <v>2023</v>
      </c>
      <c r="H11346" s="6" t="s">
        <v>297</v>
      </c>
      <c r="I11346" s="6">
        <v>24</v>
      </c>
      <c r="J11346" s="6" t="s">
        <v>68</v>
      </c>
      <c r="K11346" s="6">
        <v>23</v>
      </c>
      <c r="L11346" s="6">
        <v>46</v>
      </c>
      <c r="M11346" s="6" t="str">
        <f>+_xlfn.CONCAT(Table1[[#This Row],[Hora_Acc]],":",L11346)</f>
        <v>23:46</v>
      </c>
      <c r="N11346" s="6" t="s">
        <v>106</v>
      </c>
      <c r="O11346" s="6" t="s">
        <v>13</v>
      </c>
      <c r="P11346" s="6" t="s">
        <v>14</v>
      </c>
      <c r="R11346" s="6" t="s">
        <v>15</v>
      </c>
      <c r="S11346" s="6" t="s">
        <v>15</v>
      </c>
      <c r="Y11346" s="6" t="s">
        <v>16</v>
      </c>
      <c r="AN11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7" spans="1:40" x14ac:dyDescent="0.25">
      <c r="A11347" s="6">
        <v>10596572</v>
      </c>
      <c r="B11347" s="6" t="s">
        <v>19770</v>
      </c>
      <c r="C11347" s="6">
        <v>-74.089312829419995</v>
      </c>
      <c r="D11347" s="6">
        <v>4.6121644988700004</v>
      </c>
      <c r="E11347" s="8" t="s">
        <v>1119</v>
      </c>
      <c r="F11347" s="7">
        <v>45197</v>
      </c>
      <c r="G11347" s="6">
        <v>2023</v>
      </c>
      <c r="H11347" s="6" t="s">
        <v>297</v>
      </c>
      <c r="I11347" s="6">
        <v>28</v>
      </c>
      <c r="J11347" s="6" t="s">
        <v>25</v>
      </c>
      <c r="K11347" s="6">
        <v>13</v>
      </c>
      <c r="L11347" s="6">
        <v>41</v>
      </c>
      <c r="M11347" s="6" t="str">
        <f>+_xlfn.CONCAT(Table1[[#This Row],[Hora_Acc]],":",L11347)</f>
        <v>13:41</v>
      </c>
      <c r="N11347" s="6" t="s">
        <v>139</v>
      </c>
      <c r="O11347" s="6" t="s">
        <v>13</v>
      </c>
      <c r="P11347" s="6" t="s">
        <v>14</v>
      </c>
      <c r="R11347" s="6" t="s">
        <v>15</v>
      </c>
      <c r="S11347" s="6" t="s">
        <v>15</v>
      </c>
      <c r="T11347" s="6" t="s">
        <v>16</v>
      </c>
      <c r="U11347" s="6" t="s">
        <v>16</v>
      </c>
      <c r="AN11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48" spans="1:40" x14ac:dyDescent="0.25">
      <c r="A11348" s="6">
        <v>10596600</v>
      </c>
      <c r="B11348" s="6" t="s">
        <v>19771</v>
      </c>
      <c r="C11348" s="6">
        <v>-74.153304972100003</v>
      </c>
      <c r="D11348" s="6">
        <v>4.6170998062099997</v>
      </c>
      <c r="E11348" s="8" t="s">
        <v>19772</v>
      </c>
      <c r="F11348" s="7">
        <v>45199</v>
      </c>
      <c r="G11348" s="6">
        <v>2023</v>
      </c>
      <c r="H11348" s="6" t="s">
        <v>297</v>
      </c>
      <c r="I11348" s="6">
        <v>30</v>
      </c>
      <c r="J11348" s="6" t="s">
        <v>105</v>
      </c>
      <c r="K11348" s="6">
        <v>11</v>
      </c>
      <c r="L11348" s="6">
        <v>37</v>
      </c>
      <c r="M11348" s="6" t="str">
        <f>+_xlfn.CONCAT(Table1[[#This Row],[Hora_Acc]],":",L11348)</f>
        <v>11:37</v>
      </c>
      <c r="N11348" s="6" t="s">
        <v>47</v>
      </c>
      <c r="O11348" s="6" t="s">
        <v>163</v>
      </c>
      <c r="R11348" s="6" t="s">
        <v>15</v>
      </c>
      <c r="S11348" s="6" t="s">
        <v>15</v>
      </c>
      <c r="AA11348" s="6" t="s">
        <v>16</v>
      </c>
      <c r="AD11348" s="6" t="s">
        <v>16</v>
      </c>
      <c r="AF11348" s="6" t="s">
        <v>16</v>
      </c>
      <c r="AI11348" s="6" t="s">
        <v>16</v>
      </c>
      <c r="AN11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49" spans="1:40" x14ac:dyDescent="0.25">
      <c r="A11349" s="6">
        <v>10596601</v>
      </c>
      <c r="B11349" s="6" t="s">
        <v>19773</v>
      </c>
      <c r="C11349" s="6">
        <v>-74.124125750320005</v>
      </c>
      <c r="D11349" s="6">
        <v>4.5885547555599997</v>
      </c>
      <c r="E11349" s="8" t="s">
        <v>19774</v>
      </c>
      <c r="F11349" s="7">
        <v>45197</v>
      </c>
      <c r="G11349" s="6">
        <v>2023</v>
      </c>
      <c r="H11349" s="6" t="s">
        <v>297</v>
      </c>
      <c r="I11349" s="6">
        <v>28</v>
      </c>
      <c r="J11349" s="6" t="s">
        <v>25</v>
      </c>
      <c r="K11349" s="6">
        <v>12</v>
      </c>
      <c r="L11349" s="6">
        <v>50</v>
      </c>
      <c r="M11349" s="6" t="str">
        <f>+_xlfn.CONCAT(Table1[[#This Row],[Hora_Acc]],":",L11349)</f>
        <v>12:50</v>
      </c>
      <c r="N11349" s="6" t="s">
        <v>43</v>
      </c>
      <c r="O11349" s="6" t="s">
        <v>13</v>
      </c>
      <c r="P11349" s="6" t="s">
        <v>14</v>
      </c>
      <c r="R11349" s="6" t="s">
        <v>15</v>
      </c>
      <c r="S11349" s="6" t="s">
        <v>15</v>
      </c>
      <c r="Y11349" s="6" t="s">
        <v>16</v>
      </c>
      <c r="AN11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50" spans="1:40" x14ac:dyDescent="0.25">
      <c r="A11350" s="6">
        <v>10596603</v>
      </c>
      <c r="B11350" s="6" t="s">
        <v>19775</v>
      </c>
      <c r="C11350" s="6">
        <v>-74.110338864740001</v>
      </c>
      <c r="D11350" s="6">
        <v>4.5132576933899999</v>
      </c>
      <c r="E11350" s="8" t="s">
        <v>19776</v>
      </c>
      <c r="F11350" s="7">
        <v>45198</v>
      </c>
      <c r="G11350" s="6">
        <v>2023</v>
      </c>
      <c r="H11350" s="6" t="s">
        <v>297</v>
      </c>
      <c r="I11350" s="6">
        <v>29</v>
      </c>
      <c r="J11350" s="6" t="s">
        <v>11</v>
      </c>
      <c r="K11350" s="6">
        <v>13</v>
      </c>
      <c r="L11350" s="6">
        <v>20</v>
      </c>
      <c r="M11350" s="6" t="str">
        <f>+_xlfn.CONCAT(Table1[[#This Row],[Hora_Acc]],":",L11350)</f>
        <v>13:20</v>
      </c>
      <c r="N11350" s="6" t="s">
        <v>170</v>
      </c>
      <c r="O11350" s="6" t="s">
        <v>13</v>
      </c>
      <c r="P11350" s="6" t="s">
        <v>44</v>
      </c>
      <c r="Q11350" s="6" t="s">
        <v>24240</v>
      </c>
      <c r="R11350" s="6" t="s">
        <v>75</v>
      </c>
      <c r="S11350" s="6" t="s">
        <v>75</v>
      </c>
      <c r="AN11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51" spans="1:40" x14ac:dyDescent="0.25">
      <c r="A11351" s="6">
        <v>10596606</v>
      </c>
      <c r="B11351" s="6" t="s">
        <v>19777</v>
      </c>
      <c r="C11351" s="6">
        <v>-74.16595533137</v>
      </c>
      <c r="D11351" s="6">
        <v>4.62108994972</v>
      </c>
      <c r="E11351" s="8" t="s">
        <v>13144</v>
      </c>
      <c r="F11351" s="7">
        <v>45199</v>
      </c>
      <c r="G11351" s="6">
        <v>2023</v>
      </c>
      <c r="H11351" s="6" t="s">
        <v>297</v>
      </c>
      <c r="I11351" s="6">
        <v>30</v>
      </c>
      <c r="J11351" s="6" t="s">
        <v>105</v>
      </c>
      <c r="K11351" s="6">
        <v>4</v>
      </c>
      <c r="L11351" s="6">
        <v>23</v>
      </c>
      <c r="M11351" s="6" t="str">
        <f>+_xlfn.CONCAT(Table1[[#This Row],[Hora_Acc]],":",L11351)</f>
        <v>4:23</v>
      </c>
      <c r="N11351" s="6" t="s">
        <v>47</v>
      </c>
      <c r="O11351" s="6" t="s">
        <v>13</v>
      </c>
      <c r="P11351" s="6" t="s">
        <v>14</v>
      </c>
      <c r="R11351" s="6" t="s">
        <v>15</v>
      </c>
      <c r="S11351" s="6" t="s">
        <v>15</v>
      </c>
      <c r="Y11351" s="6" t="s">
        <v>16</v>
      </c>
      <c r="AN11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52" spans="1:40" x14ac:dyDescent="0.25">
      <c r="A11352" s="6">
        <v>10596627</v>
      </c>
      <c r="B11352" s="6" t="s">
        <v>19778</v>
      </c>
      <c r="C11352" s="6">
        <v>-74.092392005370002</v>
      </c>
      <c r="D11352" s="6">
        <v>4.7032829921200001</v>
      </c>
      <c r="E11352" s="8" t="s">
        <v>19779</v>
      </c>
      <c r="F11352" s="7">
        <v>45199</v>
      </c>
      <c r="G11352" s="6">
        <v>2023</v>
      </c>
      <c r="H11352" s="6" t="s">
        <v>297</v>
      </c>
      <c r="I11352" s="6">
        <v>30</v>
      </c>
      <c r="J11352" s="6" t="s">
        <v>105</v>
      </c>
      <c r="K11352" s="6">
        <v>7</v>
      </c>
      <c r="L11352" s="6">
        <v>10</v>
      </c>
      <c r="M11352" s="6" t="str">
        <f>+_xlfn.CONCAT(Table1[[#This Row],[Hora_Acc]],":",L11352)</f>
        <v>7:10</v>
      </c>
      <c r="N11352" s="6" t="s">
        <v>106</v>
      </c>
      <c r="O11352" s="6" t="s">
        <v>13</v>
      </c>
      <c r="P11352" s="6" t="s">
        <v>14</v>
      </c>
      <c r="R11352" s="6" t="s">
        <v>15</v>
      </c>
      <c r="S11352" s="6" t="s">
        <v>15</v>
      </c>
      <c r="AD11352" s="6" t="s">
        <v>16</v>
      </c>
      <c r="AN11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53" spans="1:40" x14ac:dyDescent="0.25">
      <c r="A11353" s="6">
        <v>10594776</v>
      </c>
      <c r="B11353" s="6" t="s">
        <v>19780</v>
      </c>
      <c r="C11353" s="6">
        <v>-74.113876499580002</v>
      </c>
      <c r="D11353" s="6">
        <v>4.6251496840000001</v>
      </c>
      <c r="E11353" s="8" t="s">
        <v>1744</v>
      </c>
      <c r="F11353" s="7">
        <v>45154</v>
      </c>
      <c r="G11353" s="6">
        <v>2023</v>
      </c>
      <c r="H11353" s="6" t="s">
        <v>404</v>
      </c>
      <c r="I11353" s="6">
        <v>16</v>
      </c>
      <c r="J11353" s="6" t="s">
        <v>19</v>
      </c>
      <c r="K11353" s="6">
        <v>6</v>
      </c>
      <c r="L11353" s="6">
        <v>44</v>
      </c>
      <c r="M11353" s="6" t="str">
        <f>+_xlfn.CONCAT(Table1[[#This Row],[Hora_Acc]],":",L11353)</f>
        <v>6:44</v>
      </c>
      <c r="N11353" s="6" t="s">
        <v>98</v>
      </c>
      <c r="O11353" s="6" t="s">
        <v>13</v>
      </c>
      <c r="P11353" s="6" t="s">
        <v>14</v>
      </c>
      <c r="R11353" s="6" t="s">
        <v>15</v>
      </c>
      <c r="S11353" s="6" t="s">
        <v>15</v>
      </c>
      <c r="T11353" s="6" t="s">
        <v>16</v>
      </c>
      <c r="AD11353" s="6" t="s">
        <v>16</v>
      </c>
      <c r="AF11353" s="6" t="s">
        <v>16</v>
      </c>
      <c r="AI11353" s="6" t="s">
        <v>16</v>
      </c>
      <c r="AN11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54" spans="1:40" x14ac:dyDescent="0.25">
      <c r="A11354" s="6">
        <v>10594787</v>
      </c>
      <c r="B11354" s="6" t="s">
        <v>19781</v>
      </c>
      <c r="C11354" s="6">
        <v>-74.146106082689997</v>
      </c>
      <c r="D11354" s="6">
        <v>4.5730452556300003</v>
      </c>
      <c r="E11354" s="8" t="s">
        <v>19782</v>
      </c>
      <c r="F11354" s="7">
        <v>45153</v>
      </c>
      <c r="G11354" s="6">
        <v>2023</v>
      </c>
      <c r="H11354" s="6" t="s">
        <v>404</v>
      </c>
      <c r="I11354" s="6">
        <v>15</v>
      </c>
      <c r="J11354" s="6" t="s">
        <v>36</v>
      </c>
      <c r="K11354" s="6">
        <v>12</v>
      </c>
      <c r="L11354" s="6">
        <v>39</v>
      </c>
      <c r="M11354" s="6" t="str">
        <f>+_xlfn.CONCAT(Table1[[#This Row],[Hora_Acc]],":",L11354)</f>
        <v>12:39</v>
      </c>
      <c r="N11354" s="6" t="s">
        <v>20</v>
      </c>
      <c r="O11354" s="6" t="s">
        <v>13</v>
      </c>
      <c r="P11354" s="6" t="s">
        <v>14</v>
      </c>
      <c r="R11354" s="6" t="s">
        <v>15</v>
      </c>
      <c r="S11354" s="6" t="s">
        <v>15</v>
      </c>
      <c r="Y11354" s="6" t="s">
        <v>16</v>
      </c>
      <c r="AC11354" s="6" t="s">
        <v>16</v>
      </c>
      <c r="AN11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55" spans="1:40" x14ac:dyDescent="0.25">
      <c r="A11355" s="6">
        <v>10594793</v>
      </c>
      <c r="B11355" s="6" t="s">
        <v>19783</v>
      </c>
      <c r="C11355" s="6">
        <v>-74.094076580009997</v>
      </c>
      <c r="D11355" s="6">
        <v>4.6264570865100003</v>
      </c>
      <c r="E11355" s="8" t="s">
        <v>19784</v>
      </c>
      <c r="F11355" s="7">
        <v>45153</v>
      </c>
      <c r="G11355" s="6">
        <v>2023</v>
      </c>
      <c r="H11355" s="6" t="s">
        <v>404</v>
      </c>
      <c r="I11355" s="6">
        <v>15</v>
      </c>
      <c r="J11355" s="6" t="s">
        <v>36</v>
      </c>
      <c r="K11355" s="6">
        <v>10</v>
      </c>
      <c r="L11355" s="6">
        <v>39</v>
      </c>
      <c r="M11355" s="6" t="str">
        <f>+_xlfn.CONCAT(Table1[[#This Row],[Hora_Acc]],":",L11355)</f>
        <v>10:39</v>
      </c>
      <c r="N11355" s="6" t="s">
        <v>98</v>
      </c>
      <c r="O11355" s="6" t="s">
        <v>13</v>
      </c>
      <c r="P11355" s="6" t="s">
        <v>14</v>
      </c>
      <c r="R11355" s="6" t="s">
        <v>15</v>
      </c>
      <c r="S11355" s="6" t="s">
        <v>15</v>
      </c>
      <c r="Y11355" s="6" t="s">
        <v>16</v>
      </c>
      <c r="AC11355" s="6" t="s">
        <v>16</v>
      </c>
      <c r="AN11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56" spans="1:40" x14ac:dyDescent="0.25">
      <c r="A11356" s="6">
        <v>10594796</v>
      </c>
      <c r="B11356" s="6" t="s">
        <v>19785</v>
      </c>
      <c r="C11356" s="6">
        <v>-74.136849521369996</v>
      </c>
      <c r="D11356" s="6">
        <v>4.5930869838100001</v>
      </c>
      <c r="E11356" s="8" t="s">
        <v>19786</v>
      </c>
      <c r="F11356" s="7">
        <v>45154</v>
      </c>
      <c r="G11356" s="6">
        <v>2023</v>
      </c>
      <c r="H11356" s="6" t="s">
        <v>404</v>
      </c>
      <c r="I11356" s="6">
        <v>16</v>
      </c>
      <c r="J11356" s="6" t="s">
        <v>19</v>
      </c>
      <c r="K11356" s="6">
        <v>7</v>
      </c>
      <c r="L11356" s="6">
        <v>0</v>
      </c>
      <c r="M11356" s="6" t="str">
        <f>+_xlfn.CONCAT(Table1[[#This Row],[Hora_Acc]],":",L11356)</f>
        <v>7:0</v>
      </c>
      <c r="N11356" s="6" t="s">
        <v>59</v>
      </c>
      <c r="O11356" s="6" t="s">
        <v>13</v>
      </c>
      <c r="P11356" s="6" t="s">
        <v>14</v>
      </c>
      <c r="R11356" s="6" t="s">
        <v>15</v>
      </c>
      <c r="S11356" s="6" t="s">
        <v>15</v>
      </c>
      <c r="Y11356" s="6" t="s">
        <v>16</v>
      </c>
      <c r="AN11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57" spans="1:40" x14ac:dyDescent="0.25">
      <c r="A11357" s="6">
        <v>10594799</v>
      </c>
      <c r="B11357" s="6" t="s">
        <v>19787</v>
      </c>
      <c r="C11357" s="6">
        <v>-74.136348046699993</v>
      </c>
      <c r="D11357" s="6">
        <v>4.5518739948100002</v>
      </c>
      <c r="E11357" s="8" t="s">
        <v>7410</v>
      </c>
      <c r="F11357" s="7">
        <v>45153</v>
      </c>
      <c r="G11357" s="6">
        <v>2023</v>
      </c>
      <c r="H11357" s="6" t="s">
        <v>404</v>
      </c>
      <c r="I11357" s="6">
        <v>15</v>
      </c>
      <c r="J11357" s="6" t="s">
        <v>36</v>
      </c>
      <c r="K11357" s="6">
        <v>6</v>
      </c>
      <c r="L11357" s="6">
        <v>40</v>
      </c>
      <c r="M11357" s="6" t="str">
        <f>+_xlfn.CONCAT(Table1[[#This Row],[Hora_Acc]],":",L11357)</f>
        <v>6:40</v>
      </c>
      <c r="N11357" s="6" t="s">
        <v>20</v>
      </c>
      <c r="O11357" s="6" t="s">
        <v>13</v>
      </c>
      <c r="P11357" s="6" t="s">
        <v>14</v>
      </c>
      <c r="R11357" s="6" t="s">
        <v>75</v>
      </c>
      <c r="S11357" s="6" t="s">
        <v>75</v>
      </c>
      <c r="Y11357" s="6" t="s">
        <v>16</v>
      </c>
      <c r="AN11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58" spans="1:40" x14ac:dyDescent="0.25">
      <c r="A11358" s="6">
        <v>10594801</v>
      </c>
      <c r="B11358" s="6" t="s">
        <v>19788</v>
      </c>
      <c r="C11358" s="6">
        <v>-74.140398182319998</v>
      </c>
      <c r="D11358" s="6">
        <v>4.6141429035500003</v>
      </c>
      <c r="E11358" s="8" t="s">
        <v>12269</v>
      </c>
      <c r="F11358" s="7">
        <v>45151</v>
      </c>
      <c r="G11358" s="6">
        <v>2023</v>
      </c>
      <c r="H11358" s="6" t="s">
        <v>404</v>
      </c>
      <c r="I11358" s="6">
        <v>13</v>
      </c>
      <c r="J11358" s="6" t="s">
        <v>68</v>
      </c>
      <c r="K11358" s="6">
        <v>16</v>
      </c>
      <c r="L11358" s="6">
        <v>30</v>
      </c>
      <c r="M11358" s="6" t="str">
        <f>+_xlfn.CONCAT(Table1[[#This Row],[Hora_Acc]],":",L11358)</f>
        <v>16:30</v>
      </c>
      <c r="N11358" s="6" t="s">
        <v>47</v>
      </c>
      <c r="O11358" s="6" t="s">
        <v>13</v>
      </c>
      <c r="P11358" s="6" t="s">
        <v>14</v>
      </c>
      <c r="R11358" s="6" t="s">
        <v>75</v>
      </c>
      <c r="S11358" s="6" t="s">
        <v>75</v>
      </c>
      <c r="V11358" s="6" t="s">
        <v>16</v>
      </c>
      <c r="AN11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59" spans="1:40" x14ac:dyDescent="0.25">
      <c r="A11359" s="6">
        <v>10594814</v>
      </c>
      <c r="B11359" s="6" t="s">
        <v>19789</v>
      </c>
      <c r="C11359" s="6">
        <v>-74.084216632289994</v>
      </c>
      <c r="D11359" s="6">
        <v>4.6749627783400003</v>
      </c>
      <c r="E11359" s="8" t="s">
        <v>19790</v>
      </c>
      <c r="F11359" s="7">
        <v>45152</v>
      </c>
      <c r="G11359" s="6">
        <v>2023</v>
      </c>
      <c r="H11359" s="6" t="s">
        <v>404</v>
      </c>
      <c r="I11359" s="6">
        <v>14</v>
      </c>
      <c r="J11359" s="6" t="s">
        <v>65</v>
      </c>
      <c r="K11359" s="6">
        <v>12</v>
      </c>
      <c r="L11359" s="6">
        <v>30</v>
      </c>
      <c r="M11359" s="6" t="str">
        <f>+_xlfn.CONCAT(Table1[[#This Row],[Hora_Acc]],":",L11359)</f>
        <v>12:30</v>
      </c>
      <c r="N11359" s="6" t="s">
        <v>109</v>
      </c>
      <c r="O11359" s="6" t="s">
        <v>13</v>
      </c>
      <c r="P11359" s="6" t="s">
        <v>14</v>
      </c>
      <c r="R11359" s="6" t="s">
        <v>15</v>
      </c>
      <c r="S11359" s="6" t="s">
        <v>15</v>
      </c>
      <c r="Y11359" s="6" t="s">
        <v>16</v>
      </c>
      <c r="AN11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0" spans="1:40" x14ac:dyDescent="0.25">
      <c r="A11360" s="6">
        <v>10594815</v>
      </c>
      <c r="B11360" s="6" t="s">
        <v>19791</v>
      </c>
      <c r="C11360" s="6">
        <v>-74.091600753709997</v>
      </c>
      <c r="D11360" s="6">
        <v>4.5582548685799997</v>
      </c>
      <c r="E11360" s="8" t="s">
        <v>19792</v>
      </c>
      <c r="F11360" s="7">
        <v>45154</v>
      </c>
      <c r="G11360" s="6">
        <v>2023</v>
      </c>
      <c r="H11360" s="6" t="s">
        <v>404</v>
      </c>
      <c r="I11360" s="6">
        <v>16</v>
      </c>
      <c r="J11360" s="6" t="s">
        <v>19</v>
      </c>
      <c r="K11360" s="6">
        <v>6</v>
      </c>
      <c r="L11360" s="6">
        <v>17</v>
      </c>
      <c r="M11360" s="6" t="str">
        <f>+_xlfn.CONCAT(Table1[[#This Row],[Hora_Acc]],":",L11360)</f>
        <v>6:17</v>
      </c>
      <c r="N11360" s="6" t="s">
        <v>40</v>
      </c>
      <c r="O11360" s="6" t="s">
        <v>13</v>
      </c>
      <c r="P11360" s="6" t="s">
        <v>14</v>
      </c>
      <c r="R11360" s="6" t="s">
        <v>15</v>
      </c>
      <c r="S11360" s="6" t="s">
        <v>15</v>
      </c>
      <c r="T11360" s="6" t="s">
        <v>16</v>
      </c>
      <c r="AN11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1" spans="1:40" x14ac:dyDescent="0.25">
      <c r="A11361" s="6">
        <v>10594816</v>
      </c>
      <c r="B11361" s="6" t="s">
        <v>19793</v>
      </c>
      <c r="C11361" s="6">
        <v>-74.178962983529999</v>
      </c>
      <c r="D11361" s="6">
        <v>4.6017751103700002</v>
      </c>
      <c r="E11361" s="8" t="s">
        <v>1328</v>
      </c>
      <c r="F11361" s="7">
        <v>45153</v>
      </c>
      <c r="G11361" s="6">
        <v>2023</v>
      </c>
      <c r="H11361" s="6" t="s">
        <v>404</v>
      </c>
      <c r="I11361" s="6">
        <v>15</v>
      </c>
      <c r="J11361" s="6" t="s">
        <v>36</v>
      </c>
      <c r="K11361" s="6">
        <v>19</v>
      </c>
      <c r="L11361" s="6">
        <v>40</v>
      </c>
      <c r="M11361" s="6" t="str">
        <f>+_xlfn.CONCAT(Table1[[#This Row],[Hora_Acc]],":",L11361)</f>
        <v>19:40</v>
      </c>
      <c r="N11361" s="6" t="s">
        <v>12</v>
      </c>
      <c r="O11361" s="6" t="s">
        <v>13</v>
      </c>
      <c r="P11361" s="6" t="s">
        <v>14</v>
      </c>
      <c r="R11361" s="6" t="s">
        <v>15</v>
      </c>
      <c r="S11361" s="6" t="s">
        <v>15</v>
      </c>
      <c r="Y11361" s="6" t="s">
        <v>16</v>
      </c>
      <c r="AD11361" s="6" t="s">
        <v>16</v>
      </c>
      <c r="AN11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62" spans="1:40" x14ac:dyDescent="0.25">
      <c r="A11362" s="6">
        <v>10594820</v>
      </c>
      <c r="B11362" s="6" t="s">
        <v>19794</v>
      </c>
      <c r="C11362" s="6">
        <v>-74.163657732369998</v>
      </c>
      <c r="D11362" s="6">
        <v>4.68995725047</v>
      </c>
      <c r="E11362" s="8" t="s">
        <v>468</v>
      </c>
      <c r="F11362" s="7">
        <v>45154</v>
      </c>
      <c r="G11362" s="6">
        <v>2023</v>
      </c>
      <c r="H11362" s="6" t="s">
        <v>404</v>
      </c>
      <c r="I11362" s="6">
        <v>16</v>
      </c>
      <c r="J11362" s="6" t="s">
        <v>19</v>
      </c>
      <c r="K11362" s="6">
        <v>5</v>
      </c>
      <c r="L11362" s="6">
        <v>20</v>
      </c>
      <c r="M11362" s="6" t="str">
        <f>+_xlfn.CONCAT(Table1[[#This Row],[Hora_Acc]],":",L11362)</f>
        <v>5:20</v>
      </c>
      <c r="N11362" s="6" t="s">
        <v>87</v>
      </c>
      <c r="O11362" s="6" t="s">
        <v>13</v>
      </c>
      <c r="P11362" s="6" t="s">
        <v>14</v>
      </c>
      <c r="R11362" s="6" t="s">
        <v>15</v>
      </c>
      <c r="S11362" s="6" t="s">
        <v>15</v>
      </c>
      <c r="T11362" s="6" t="s">
        <v>16</v>
      </c>
      <c r="U11362" s="6" t="s">
        <v>16</v>
      </c>
      <c r="AA11362" s="6" t="s">
        <v>16</v>
      </c>
      <c r="AN11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3" spans="1:40" x14ac:dyDescent="0.25">
      <c r="A11363" s="6">
        <v>10594825</v>
      </c>
      <c r="B11363" s="6" t="s">
        <v>19795</v>
      </c>
      <c r="C11363" s="6">
        <v>-74.083648003980002</v>
      </c>
      <c r="D11363" s="6">
        <v>4.5922143862600002</v>
      </c>
      <c r="E11363" s="8" t="s">
        <v>19796</v>
      </c>
      <c r="F11363" s="7">
        <v>45153</v>
      </c>
      <c r="G11363" s="6">
        <v>2023</v>
      </c>
      <c r="H11363" s="6" t="s">
        <v>404</v>
      </c>
      <c r="I11363" s="6">
        <v>15</v>
      </c>
      <c r="J11363" s="6" t="s">
        <v>36</v>
      </c>
      <c r="K11363" s="6">
        <v>19</v>
      </c>
      <c r="L11363" s="6">
        <v>15</v>
      </c>
      <c r="M11363" s="6" t="str">
        <f>+_xlfn.CONCAT(Table1[[#This Row],[Hora_Acc]],":",L11363)</f>
        <v>19:15</v>
      </c>
      <c r="N11363" s="6" t="s">
        <v>177</v>
      </c>
      <c r="O11363" s="6" t="s">
        <v>13</v>
      </c>
      <c r="P11363" s="6" t="s">
        <v>14</v>
      </c>
      <c r="R11363" s="6" t="s">
        <v>15</v>
      </c>
      <c r="S11363" s="6" t="s">
        <v>15</v>
      </c>
      <c r="Y11363" s="6" t="s">
        <v>16</v>
      </c>
      <c r="AN11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4" spans="1:40" x14ac:dyDescent="0.25">
      <c r="A11364" s="6">
        <v>10594831</v>
      </c>
      <c r="B11364" s="6" t="s">
        <v>19797</v>
      </c>
      <c r="C11364" s="6">
        <v>-74.177836455749997</v>
      </c>
      <c r="D11364" s="6">
        <v>4.6435763677499997</v>
      </c>
      <c r="E11364" s="8" t="s">
        <v>19798</v>
      </c>
      <c r="F11364" s="7">
        <v>45154</v>
      </c>
      <c r="G11364" s="6">
        <v>2023</v>
      </c>
      <c r="H11364" s="6" t="s">
        <v>404</v>
      </c>
      <c r="I11364" s="6">
        <v>16</v>
      </c>
      <c r="J11364" s="6" t="s">
        <v>19</v>
      </c>
      <c r="K11364" s="6">
        <v>3</v>
      </c>
      <c r="L11364" s="6">
        <v>39</v>
      </c>
      <c r="M11364" s="6" t="str">
        <f>+_xlfn.CONCAT(Table1[[#This Row],[Hora_Acc]],":",L11364)</f>
        <v>3:39</v>
      </c>
      <c r="N11364" s="6" t="s">
        <v>47</v>
      </c>
      <c r="O11364" s="6" t="s">
        <v>13</v>
      </c>
      <c r="P11364" s="6" t="s">
        <v>14</v>
      </c>
      <c r="R11364" s="6" t="s">
        <v>15</v>
      </c>
      <c r="S11364" s="6" t="s">
        <v>15</v>
      </c>
      <c r="T11364" s="6" t="s">
        <v>16</v>
      </c>
      <c r="AN11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5" spans="1:40" x14ac:dyDescent="0.25">
      <c r="A11365" s="6">
        <v>10594872</v>
      </c>
      <c r="B11365" s="6" t="s">
        <v>19799</v>
      </c>
      <c r="C11365" s="6">
        <v>-74.114056207580006</v>
      </c>
      <c r="D11365" s="6">
        <v>4.61645816473</v>
      </c>
      <c r="E11365" s="8" t="s">
        <v>8570</v>
      </c>
      <c r="F11365" s="7">
        <v>45154</v>
      </c>
      <c r="G11365" s="6">
        <v>2023</v>
      </c>
      <c r="H11365" s="6" t="s">
        <v>404</v>
      </c>
      <c r="I11365" s="6">
        <v>16</v>
      </c>
      <c r="J11365" s="6" t="s">
        <v>19</v>
      </c>
      <c r="K11365" s="6">
        <v>15</v>
      </c>
      <c r="L11365" s="6">
        <v>30</v>
      </c>
      <c r="M11365" s="6" t="str">
        <f>+_xlfn.CONCAT(Table1[[#This Row],[Hora_Acc]],":",L11365)</f>
        <v>15:30</v>
      </c>
      <c r="N11365" s="6" t="s">
        <v>98</v>
      </c>
      <c r="O11365" s="6" t="s">
        <v>13</v>
      </c>
      <c r="P11365" s="6" t="s">
        <v>14</v>
      </c>
      <c r="R11365" s="6" t="s">
        <v>15</v>
      </c>
      <c r="S11365" s="6" t="s">
        <v>15</v>
      </c>
      <c r="Y11365" s="6" t="s">
        <v>16</v>
      </c>
      <c r="AN11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6" spans="1:40" x14ac:dyDescent="0.25">
      <c r="A11366" s="6">
        <v>10594880</v>
      </c>
      <c r="B11366" s="6" t="s">
        <v>19800</v>
      </c>
      <c r="C11366" s="6">
        <v>-74.092860196149999</v>
      </c>
      <c r="D11366" s="6">
        <v>4.6258909135700002</v>
      </c>
      <c r="E11366" s="8" t="s">
        <v>19784</v>
      </c>
      <c r="F11366" s="7">
        <v>45155</v>
      </c>
      <c r="G11366" s="6">
        <v>2023</v>
      </c>
      <c r="H11366" s="6" t="s">
        <v>404</v>
      </c>
      <c r="I11366" s="6">
        <v>17</v>
      </c>
      <c r="J11366" s="6" t="s">
        <v>25</v>
      </c>
      <c r="K11366" s="6">
        <v>8</v>
      </c>
      <c r="L11366" s="6">
        <v>15</v>
      </c>
      <c r="M11366" s="6" t="str">
        <f>+_xlfn.CONCAT(Table1[[#This Row],[Hora_Acc]],":",L11366)</f>
        <v>8:15</v>
      </c>
      <c r="N11366" s="6" t="s">
        <v>98</v>
      </c>
      <c r="O11366" s="6" t="s">
        <v>13</v>
      </c>
      <c r="P11366" s="6" t="s">
        <v>14</v>
      </c>
      <c r="R11366" s="6" t="s">
        <v>15</v>
      </c>
      <c r="S11366" s="6" t="s">
        <v>15</v>
      </c>
      <c r="Y11366" s="6" t="s">
        <v>16</v>
      </c>
      <c r="AA11366" s="6" t="s">
        <v>16</v>
      </c>
      <c r="AN11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7" spans="1:40" x14ac:dyDescent="0.25">
      <c r="A11367" s="6">
        <v>10596088</v>
      </c>
      <c r="B11367" s="6" t="s">
        <v>19801</v>
      </c>
      <c r="C11367" s="6">
        <v>-74.094580687930005</v>
      </c>
      <c r="D11367" s="6">
        <v>4.57579830281</v>
      </c>
      <c r="E11367" s="8" t="s">
        <v>1345</v>
      </c>
      <c r="F11367" s="7">
        <v>45187</v>
      </c>
      <c r="G11367" s="6">
        <v>2023</v>
      </c>
      <c r="H11367" s="6" t="s">
        <v>297</v>
      </c>
      <c r="I11367" s="6">
        <v>18</v>
      </c>
      <c r="J11367" s="6" t="s">
        <v>65</v>
      </c>
      <c r="K11367" s="6">
        <v>6</v>
      </c>
      <c r="L11367" s="6">
        <v>31</v>
      </c>
      <c r="M11367" s="6" t="str">
        <f>+_xlfn.CONCAT(Table1[[#This Row],[Hora_Acc]],":",L11367)</f>
        <v>6:31</v>
      </c>
      <c r="N11367" s="6" t="s">
        <v>40</v>
      </c>
      <c r="O11367" s="6" t="s">
        <v>21</v>
      </c>
      <c r="R11367" s="6" t="s">
        <v>15</v>
      </c>
      <c r="S11367" s="6" t="s">
        <v>15</v>
      </c>
      <c r="Z11367" s="6" t="s">
        <v>16</v>
      </c>
      <c r="AN11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8" spans="1:40" x14ac:dyDescent="0.25">
      <c r="A11368" s="6">
        <v>10596093</v>
      </c>
      <c r="B11368" s="6" t="s">
        <v>19802</v>
      </c>
      <c r="C11368" s="6">
        <v>-74.169172098909996</v>
      </c>
      <c r="D11368" s="6">
        <v>4.6219902746199999</v>
      </c>
      <c r="E11368" s="8" t="s">
        <v>365</v>
      </c>
      <c r="F11368" s="7">
        <v>45185</v>
      </c>
      <c r="G11368" s="6">
        <v>2023</v>
      </c>
      <c r="H11368" s="6" t="s">
        <v>297</v>
      </c>
      <c r="I11368" s="6">
        <v>16</v>
      </c>
      <c r="J11368" s="6" t="s">
        <v>105</v>
      </c>
      <c r="K11368" s="6">
        <v>3</v>
      </c>
      <c r="L11368" s="6">
        <v>50</v>
      </c>
      <c r="M11368" s="6" t="str">
        <f>+_xlfn.CONCAT(Table1[[#This Row],[Hora_Acc]],":",L11368)</f>
        <v>3:50</v>
      </c>
      <c r="N11368" s="6" t="s">
        <v>47</v>
      </c>
      <c r="O11368" s="6" t="s">
        <v>21</v>
      </c>
      <c r="R11368" s="6" t="s">
        <v>15</v>
      </c>
      <c r="S11368" s="6" t="s">
        <v>15</v>
      </c>
      <c r="U11368" s="6" t="s">
        <v>16</v>
      </c>
      <c r="Z11368" s="6" t="s">
        <v>16</v>
      </c>
      <c r="AN11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69" spans="1:40" x14ac:dyDescent="0.25">
      <c r="A11369" s="6">
        <v>10596101</v>
      </c>
      <c r="B11369" s="6" t="s">
        <v>19803</v>
      </c>
      <c r="C11369" s="6">
        <v>-74.166407207489996</v>
      </c>
      <c r="D11369" s="6">
        <v>4.6217883544799996</v>
      </c>
      <c r="E11369" s="8" t="s">
        <v>19804</v>
      </c>
      <c r="F11369" s="7">
        <v>45185</v>
      </c>
      <c r="G11369" s="6">
        <v>2023</v>
      </c>
      <c r="H11369" s="6" t="s">
        <v>297</v>
      </c>
      <c r="I11369" s="6">
        <v>16</v>
      </c>
      <c r="J11369" s="6" t="s">
        <v>105</v>
      </c>
      <c r="K11369" s="6">
        <v>17</v>
      </c>
      <c r="L11369" s="6">
        <v>19</v>
      </c>
      <c r="M11369" s="6" t="str">
        <f>+_xlfn.CONCAT(Table1[[#This Row],[Hora_Acc]],":",L11369)</f>
        <v>17:19</v>
      </c>
      <c r="N11369" s="6" t="s">
        <v>47</v>
      </c>
      <c r="O11369" s="6" t="s">
        <v>21</v>
      </c>
      <c r="R11369" s="6" t="s">
        <v>15</v>
      </c>
      <c r="S11369" s="6" t="s">
        <v>15</v>
      </c>
      <c r="Y11369" s="6" t="s">
        <v>16</v>
      </c>
      <c r="Z11369" s="6" t="s">
        <v>16</v>
      </c>
      <c r="AN11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70" spans="1:40" x14ac:dyDescent="0.25">
      <c r="A11370" s="6">
        <v>10596104</v>
      </c>
      <c r="B11370" s="6" t="s">
        <v>19805</v>
      </c>
      <c r="C11370" s="6">
        <v>-74.183577724139994</v>
      </c>
      <c r="D11370" s="6">
        <v>4.6294726792500001</v>
      </c>
      <c r="E11370" s="8" t="s">
        <v>11644</v>
      </c>
      <c r="F11370" s="7">
        <v>45186</v>
      </c>
      <c r="G11370" s="6">
        <v>2023</v>
      </c>
      <c r="H11370" s="6" t="s">
        <v>297</v>
      </c>
      <c r="I11370" s="6">
        <v>17</v>
      </c>
      <c r="J11370" s="6" t="s">
        <v>68</v>
      </c>
      <c r="K11370" s="6">
        <v>4</v>
      </c>
      <c r="L11370" s="6">
        <v>5</v>
      </c>
      <c r="M11370" s="6" t="str">
        <f>+_xlfn.CONCAT(Table1[[#This Row],[Hora_Acc]],":",L11370)</f>
        <v>4:5</v>
      </c>
      <c r="N11370" s="6" t="s">
        <v>12</v>
      </c>
      <c r="O11370" s="6" t="s">
        <v>21</v>
      </c>
      <c r="R11370" s="6" t="s">
        <v>15</v>
      </c>
      <c r="S11370" s="6" t="s">
        <v>15</v>
      </c>
      <c r="Z11370" s="6" t="s">
        <v>16</v>
      </c>
      <c r="AD11370" s="6" t="s">
        <v>16</v>
      </c>
      <c r="AF11370" s="6" t="s">
        <v>16</v>
      </c>
      <c r="AH11370" s="6" t="s">
        <v>16</v>
      </c>
      <c r="AN11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71" spans="1:40" x14ac:dyDescent="0.25">
      <c r="A11371" s="6">
        <v>10596110</v>
      </c>
      <c r="B11371" s="6" t="s">
        <v>19806</v>
      </c>
      <c r="C11371" s="6">
        <v>-74.139368214059999</v>
      </c>
      <c r="D11371" s="6">
        <v>4.61872529538</v>
      </c>
      <c r="E11371" s="8" t="s">
        <v>4016</v>
      </c>
      <c r="F11371" s="7">
        <v>45186</v>
      </c>
      <c r="G11371" s="6">
        <v>2023</v>
      </c>
      <c r="H11371" s="6" t="s">
        <v>297</v>
      </c>
      <c r="I11371" s="6">
        <v>17</v>
      </c>
      <c r="J11371" s="6" t="s">
        <v>68</v>
      </c>
      <c r="K11371" s="6">
        <v>9</v>
      </c>
      <c r="L11371" s="6">
        <v>43</v>
      </c>
      <c r="M11371" s="6" t="str">
        <f>+_xlfn.CONCAT(Table1[[#This Row],[Hora_Acc]],":",L11371)</f>
        <v>9:43</v>
      </c>
      <c r="N11371" s="6" t="s">
        <v>47</v>
      </c>
      <c r="O11371" s="6" t="s">
        <v>27</v>
      </c>
      <c r="R11371" s="6" t="s">
        <v>15</v>
      </c>
      <c r="S11371" s="6" t="s">
        <v>15</v>
      </c>
      <c r="W11371" s="6" t="s">
        <v>16</v>
      </c>
      <c r="Y11371" s="6" t="s">
        <v>16</v>
      </c>
      <c r="AN11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72" spans="1:40" x14ac:dyDescent="0.25">
      <c r="A11372" s="6">
        <v>10596131</v>
      </c>
      <c r="B11372" s="6" t="s">
        <v>19807</v>
      </c>
      <c r="C11372" s="6">
        <v>-74.134052075789995</v>
      </c>
      <c r="D11372" s="6">
        <v>4.5854661917400001</v>
      </c>
      <c r="E11372" s="8" t="s">
        <v>19808</v>
      </c>
      <c r="F11372" s="7">
        <v>45186</v>
      </c>
      <c r="G11372" s="6">
        <v>2023</v>
      </c>
      <c r="H11372" s="6" t="s">
        <v>297</v>
      </c>
      <c r="I11372" s="6">
        <v>17</v>
      </c>
      <c r="J11372" s="6" t="s">
        <v>68</v>
      </c>
      <c r="K11372" s="6">
        <v>15</v>
      </c>
      <c r="L11372" s="6">
        <v>20</v>
      </c>
      <c r="M11372" s="6" t="str">
        <f>+_xlfn.CONCAT(Table1[[#This Row],[Hora_Acc]],":",L11372)</f>
        <v>15:20</v>
      </c>
      <c r="N11372" s="6" t="s">
        <v>59</v>
      </c>
      <c r="O11372" s="6" t="s">
        <v>13</v>
      </c>
      <c r="P11372" s="6" t="s">
        <v>14</v>
      </c>
      <c r="R11372" s="6" t="s">
        <v>15</v>
      </c>
      <c r="S11372" s="6" t="s">
        <v>15</v>
      </c>
      <c r="Y11372" s="6" t="s">
        <v>16</v>
      </c>
      <c r="AN11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73" spans="1:40" x14ac:dyDescent="0.25">
      <c r="A11373" s="6">
        <v>10596148</v>
      </c>
      <c r="B11373" s="6" t="s">
        <v>19809</v>
      </c>
      <c r="C11373" s="6">
        <v>-74.098636187959997</v>
      </c>
      <c r="D11373" s="6">
        <v>4.5650287197199999</v>
      </c>
      <c r="E11373" s="8" t="s">
        <v>19810</v>
      </c>
      <c r="F11373" s="7">
        <v>45187</v>
      </c>
      <c r="G11373" s="6">
        <v>2023</v>
      </c>
      <c r="H11373" s="6" t="s">
        <v>297</v>
      </c>
      <c r="I11373" s="6">
        <v>18</v>
      </c>
      <c r="J11373" s="6" t="s">
        <v>65</v>
      </c>
      <c r="K11373" s="6">
        <v>22</v>
      </c>
      <c r="L11373" s="6">
        <v>15</v>
      </c>
      <c r="M11373" s="6" t="str">
        <f>+_xlfn.CONCAT(Table1[[#This Row],[Hora_Acc]],":",L11373)</f>
        <v>22:15</v>
      </c>
      <c r="N11373" s="6" t="s">
        <v>40</v>
      </c>
      <c r="O11373" s="6" t="s">
        <v>13</v>
      </c>
      <c r="P11373" s="6" t="s">
        <v>14</v>
      </c>
      <c r="R11373" s="6" t="s">
        <v>15</v>
      </c>
      <c r="S11373" s="6" t="s">
        <v>15</v>
      </c>
      <c r="Y11373" s="6" t="s">
        <v>16</v>
      </c>
      <c r="AA11373" s="6" t="s">
        <v>16</v>
      </c>
      <c r="AD11373" s="6" t="s">
        <v>16</v>
      </c>
      <c r="AF11373" s="6" t="s">
        <v>16</v>
      </c>
      <c r="AH11373" s="6" t="s">
        <v>16</v>
      </c>
      <c r="AN11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74" spans="1:40" x14ac:dyDescent="0.25">
      <c r="A11374" s="6">
        <v>10596134</v>
      </c>
      <c r="B11374" s="6" t="s">
        <v>19811</v>
      </c>
      <c r="C11374" s="6">
        <v>-74.152602233340005</v>
      </c>
      <c r="D11374" s="6">
        <v>4.6410646993600002</v>
      </c>
      <c r="E11374" s="8" t="s">
        <v>11930</v>
      </c>
      <c r="F11374" s="7">
        <v>45185</v>
      </c>
      <c r="G11374" s="6">
        <v>2023</v>
      </c>
      <c r="H11374" s="6" t="s">
        <v>297</v>
      </c>
      <c r="I11374" s="6">
        <v>16</v>
      </c>
      <c r="J11374" s="6" t="s">
        <v>105</v>
      </c>
      <c r="K11374" s="6">
        <v>17</v>
      </c>
      <c r="L11374" s="6">
        <v>40</v>
      </c>
      <c r="M11374" s="6" t="str">
        <f>+_xlfn.CONCAT(Table1[[#This Row],[Hora_Acc]],":",L11374)</f>
        <v>17:40</v>
      </c>
      <c r="N11374" s="6" t="s">
        <v>47</v>
      </c>
      <c r="O11374" s="6" t="s">
        <v>13</v>
      </c>
      <c r="P11374" s="6" t="s">
        <v>14</v>
      </c>
      <c r="R11374" s="6" t="s">
        <v>15</v>
      </c>
      <c r="S11374" s="6" t="s">
        <v>15</v>
      </c>
      <c r="Y11374" s="6" t="s">
        <v>16</v>
      </c>
      <c r="AA11374" s="6" t="s">
        <v>16</v>
      </c>
      <c r="AN11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75" spans="1:40" x14ac:dyDescent="0.25">
      <c r="A11375" s="6">
        <v>10596135</v>
      </c>
      <c r="B11375" s="6" t="s">
        <v>19812</v>
      </c>
      <c r="C11375" s="6">
        <v>-74.189546980309999</v>
      </c>
      <c r="D11375" s="6">
        <v>4.6121858870599999</v>
      </c>
      <c r="E11375" s="8" t="s">
        <v>19813</v>
      </c>
      <c r="F11375" s="7">
        <v>45186</v>
      </c>
      <c r="G11375" s="6">
        <v>2023</v>
      </c>
      <c r="H11375" s="6" t="s">
        <v>297</v>
      </c>
      <c r="I11375" s="6">
        <v>17</v>
      </c>
      <c r="J11375" s="6" t="s">
        <v>68</v>
      </c>
      <c r="K11375" s="6">
        <v>15</v>
      </c>
      <c r="L11375" s="6">
        <v>42</v>
      </c>
      <c r="M11375" s="6" t="str">
        <f>+_xlfn.CONCAT(Table1[[#This Row],[Hora_Acc]],":",L11375)</f>
        <v>15:42</v>
      </c>
      <c r="N11375" s="6" t="s">
        <v>12</v>
      </c>
      <c r="O11375" s="6" t="s">
        <v>13</v>
      </c>
      <c r="P11375" s="6" t="s">
        <v>14</v>
      </c>
      <c r="R11375" s="6" t="s">
        <v>15</v>
      </c>
      <c r="S11375" s="6" t="s">
        <v>15</v>
      </c>
      <c r="V11375" s="6" t="s">
        <v>16</v>
      </c>
      <c r="Y11375" s="6" t="s">
        <v>16</v>
      </c>
      <c r="AN11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76" spans="1:40" x14ac:dyDescent="0.25">
      <c r="A11376" s="6">
        <v>10596147</v>
      </c>
      <c r="B11376" s="6" t="s">
        <v>19814</v>
      </c>
      <c r="C11376" s="6">
        <v>-74.083578266550006</v>
      </c>
      <c r="D11376" s="6">
        <v>4.5912144597199998</v>
      </c>
      <c r="E11376" s="8" t="s">
        <v>19815</v>
      </c>
      <c r="F11376" s="7">
        <v>45187</v>
      </c>
      <c r="G11376" s="6">
        <v>2023</v>
      </c>
      <c r="H11376" s="6" t="s">
        <v>297</v>
      </c>
      <c r="I11376" s="6">
        <v>18</v>
      </c>
      <c r="J11376" s="6" t="s">
        <v>65</v>
      </c>
      <c r="K11376" s="6">
        <v>15</v>
      </c>
      <c r="L11376" s="6">
        <v>59</v>
      </c>
      <c r="M11376" s="6" t="str">
        <f>+_xlfn.CONCAT(Table1[[#This Row],[Hora_Acc]],":",L11376)</f>
        <v>15:59</v>
      </c>
      <c r="N11376" s="6" t="s">
        <v>122</v>
      </c>
      <c r="O11376" s="6" t="s">
        <v>163</v>
      </c>
      <c r="R11376" s="6" t="s">
        <v>15</v>
      </c>
      <c r="S11376" s="6" t="s">
        <v>15</v>
      </c>
      <c r="AA11376" s="6" t="s">
        <v>16</v>
      </c>
      <c r="AD11376" s="6" t="s">
        <v>16</v>
      </c>
      <c r="AF11376" s="6" t="s">
        <v>16</v>
      </c>
      <c r="AI11376" s="6" t="s">
        <v>16</v>
      </c>
      <c r="AN11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77" spans="1:40" x14ac:dyDescent="0.25">
      <c r="A11377" s="6">
        <v>10596151</v>
      </c>
      <c r="B11377" s="6" t="s">
        <v>19816</v>
      </c>
      <c r="C11377" s="6">
        <v>-74.076607205320002</v>
      </c>
      <c r="D11377" s="6">
        <v>4.59163421515</v>
      </c>
      <c r="E11377" s="8" t="s">
        <v>7574</v>
      </c>
      <c r="F11377" s="7">
        <v>45187</v>
      </c>
      <c r="G11377" s="6">
        <v>2023</v>
      </c>
      <c r="H11377" s="6" t="s">
        <v>297</v>
      </c>
      <c r="I11377" s="6">
        <v>18</v>
      </c>
      <c r="J11377" s="6" t="s">
        <v>65</v>
      </c>
      <c r="K11377" s="6">
        <v>18</v>
      </c>
      <c r="L11377" s="6">
        <v>30</v>
      </c>
      <c r="M11377" s="6" t="str">
        <f>+_xlfn.CONCAT(Table1[[#This Row],[Hora_Acc]],":",L11377)</f>
        <v>18:30</v>
      </c>
      <c r="N11377" s="6" t="s">
        <v>122</v>
      </c>
      <c r="O11377" s="6" t="s">
        <v>13</v>
      </c>
      <c r="P11377" s="6" t="s">
        <v>14</v>
      </c>
      <c r="R11377" s="6" t="s">
        <v>15</v>
      </c>
      <c r="S11377" s="6" t="s">
        <v>15</v>
      </c>
      <c r="Y11377" s="6" t="s">
        <v>16</v>
      </c>
      <c r="AN11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78" spans="1:40" x14ac:dyDescent="0.25">
      <c r="A11378" s="6">
        <v>10596153</v>
      </c>
      <c r="B11378" s="6" t="s">
        <v>19817</v>
      </c>
      <c r="C11378" s="6">
        <v>-74.114083029669999</v>
      </c>
      <c r="D11378" s="6">
        <v>4.5832444069299996</v>
      </c>
      <c r="E11378" s="8" t="s">
        <v>19818</v>
      </c>
      <c r="F11378" s="7">
        <v>45187</v>
      </c>
      <c r="G11378" s="6">
        <v>2023</v>
      </c>
      <c r="H11378" s="6" t="s">
        <v>297</v>
      </c>
      <c r="I11378" s="6">
        <v>18</v>
      </c>
      <c r="J11378" s="6" t="s">
        <v>65</v>
      </c>
      <c r="K11378" s="6">
        <v>4</v>
      </c>
      <c r="L11378" s="6">
        <v>40</v>
      </c>
      <c r="M11378" s="6" t="str">
        <f>+_xlfn.CONCAT(Table1[[#This Row],[Hora_Acc]],":",L11378)</f>
        <v>4:40</v>
      </c>
      <c r="N11378" s="6" t="s">
        <v>43</v>
      </c>
      <c r="O11378" s="6" t="s">
        <v>13</v>
      </c>
      <c r="P11378" s="6" t="s">
        <v>14</v>
      </c>
      <c r="R11378" s="6" t="s">
        <v>15</v>
      </c>
      <c r="S11378" s="6" t="s">
        <v>15</v>
      </c>
      <c r="Y11378" s="6" t="s">
        <v>16</v>
      </c>
      <c r="AN11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79" spans="1:40" x14ac:dyDescent="0.25">
      <c r="A11379" s="6">
        <v>10596162</v>
      </c>
      <c r="B11379" s="6" t="s">
        <v>19819</v>
      </c>
      <c r="C11379" s="6">
        <v>-74.097911991519993</v>
      </c>
      <c r="D11379" s="6">
        <v>4.5720284323999998</v>
      </c>
      <c r="E11379" s="8" t="s">
        <v>559</v>
      </c>
      <c r="F11379" s="7">
        <v>45187</v>
      </c>
      <c r="G11379" s="6">
        <v>2023</v>
      </c>
      <c r="H11379" s="6" t="s">
        <v>297</v>
      </c>
      <c r="I11379" s="6">
        <v>18</v>
      </c>
      <c r="J11379" s="6" t="s">
        <v>65</v>
      </c>
      <c r="K11379" s="6">
        <v>12</v>
      </c>
      <c r="L11379" s="6">
        <v>43</v>
      </c>
      <c r="M11379" s="6" t="str">
        <f>+_xlfn.CONCAT(Table1[[#This Row],[Hora_Acc]],":",L11379)</f>
        <v>12:43</v>
      </c>
      <c r="N11379" s="6" t="s">
        <v>40</v>
      </c>
      <c r="O11379" s="6" t="s">
        <v>21</v>
      </c>
      <c r="R11379" s="6" t="s">
        <v>15</v>
      </c>
      <c r="S11379" s="6" t="s">
        <v>15</v>
      </c>
      <c r="Y11379" s="6" t="s">
        <v>16</v>
      </c>
      <c r="Z11379" s="6" t="s">
        <v>16</v>
      </c>
      <c r="AN11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80" spans="1:40" x14ac:dyDescent="0.25">
      <c r="A11380" s="6">
        <v>10596163</v>
      </c>
      <c r="B11380" s="6" t="s">
        <v>19820</v>
      </c>
      <c r="C11380" s="6">
        <v>-74.094505586069999</v>
      </c>
      <c r="D11380" s="6">
        <v>4.5857442485600002</v>
      </c>
      <c r="E11380" s="8" t="s">
        <v>18973</v>
      </c>
      <c r="F11380" s="7">
        <v>45188</v>
      </c>
      <c r="G11380" s="6">
        <v>2023</v>
      </c>
      <c r="H11380" s="6" t="s">
        <v>297</v>
      </c>
      <c r="I11380" s="6">
        <v>19</v>
      </c>
      <c r="J11380" s="6" t="s">
        <v>36</v>
      </c>
      <c r="K11380" s="6">
        <v>14</v>
      </c>
      <c r="L11380" s="6">
        <v>20</v>
      </c>
      <c r="M11380" s="6" t="str">
        <f>+_xlfn.CONCAT(Table1[[#This Row],[Hora_Acc]],":",L11380)</f>
        <v>14:20</v>
      </c>
      <c r="N11380" s="6" t="s">
        <v>177</v>
      </c>
      <c r="O11380" s="6" t="s">
        <v>13</v>
      </c>
      <c r="P11380" s="6" t="s">
        <v>14</v>
      </c>
      <c r="R11380" s="6" t="s">
        <v>15</v>
      </c>
      <c r="S11380" s="6" t="s">
        <v>15</v>
      </c>
      <c r="T11380" s="6" t="s">
        <v>16</v>
      </c>
      <c r="AA11380" s="6" t="s">
        <v>16</v>
      </c>
      <c r="AD11380" s="6" t="s">
        <v>16</v>
      </c>
      <c r="AF11380" s="6" t="s">
        <v>16</v>
      </c>
      <c r="AI11380" s="6" t="s">
        <v>16</v>
      </c>
      <c r="AN11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81" spans="1:40" x14ac:dyDescent="0.25">
      <c r="A11381" s="6">
        <v>10596164</v>
      </c>
      <c r="B11381" s="6" t="s">
        <v>19821</v>
      </c>
      <c r="C11381" s="6">
        <v>-74.126241483140006</v>
      </c>
      <c r="D11381" s="6">
        <v>4.5810814352999998</v>
      </c>
      <c r="E11381" s="8" t="s">
        <v>4134</v>
      </c>
      <c r="F11381" s="7">
        <v>45189</v>
      </c>
      <c r="G11381" s="6">
        <v>2023</v>
      </c>
      <c r="H11381" s="6" t="s">
        <v>297</v>
      </c>
      <c r="I11381" s="6">
        <v>20</v>
      </c>
      <c r="J11381" s="6" t="s">
        <v>19</v>
      </c>
      <c r="K11381" s="6">
        <v>9</v>
      </c>
      <c r="L11381" s="6">
        <v>0</v>
      </c>
      <c r="M11381" s="6" t="str">
        <f>+_xlfn.CONCAT(Table1[[#This Row],[Hora_Acc]],":",L11381)</f>
        <v>9:0</v>
      </c>
      <c r="N11381" s="6" t="s">
        <v>43</v>
      </c>
      <c r="O11381" s="6" t="s">
        <v>163</v>
      </c>
      <c r="R11381" s="6" t="s">
        <v>15</v>
      </c>
      <c r="S11381" s="6" t="s">
        <v>15</v>
      </c>
      <c r="AA11381" s="6" t="s">
        <v>16</v>
      </c>
      <c r="AD11381" s="6" t="s">
        <v>16</v>
      </c>
      <c r="AF11381" s="6" t="s">
        <v>16</v>
      </c>
      <c r="AI11381" s="6" t="s">
        <v>16</v>
      </c>
      <c r="AN11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82" spans="1:40" x14ac:dyDescent="0.25">
      <c r="A11382" s="6">
        <v>10596300</v>
      </c>
      <c r="B11382" s="6" t="s">
        <v>19822</v>
      </c>
      <c r="C11382" s="6">
        <v>-74.119773762479994</v>
      </c>
      <c r="D11382" s="6">
        <v>4.5268984969400003</v>
      </c>
      <c r="E11382" s="8" t="s">
        <v>19823</v>
      </c>
      <c r="F11382" s="7">
        <v>45191</v>
      </c>
      <c r="G11382" s="6">
        <v>2023</v>
      </c>
      <c r="H11382" s="6" t="s">
        <v>297</v>
      </c>
      <c r="I11382" s="6">
        <v>22</v>
      </c>
      <c r="J11382" s="6" t="s">
        <v>11</v>
      </c>
      <c r="K11382" s="6">
        <v>15</v>
      </c>
      <c r="L11382" s="6">
        <v>30</v>
      </c>
      <c r="M11382" s="6" t="str">
        <f>+_xlfn.CONCAT(Table1[[#This Row],[Hora_Acc]],":",L11382)</f>
        <v>15:30</v>
      </c>
      <c r="N11382" s="6" t="s">
        <v>170</v>
      </c>
      <c r="O11382" s="6" t="s">
        <v>13</v>
      </c>
      <c r="P11382" s="6" t="s">
        <v>14</v>
      </c>
      <c r="R11382" s="6" t="s">
        <v>15</v>
      </c>
      <c r="S11382" s="6" t="s">
        <v>15</v>
      </c>
      <c r="Y11382" s="6" t="s">
        <v>16</v>
      </c>
      <c r="AN11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83" spans="1:40" x14ac:dyDescent="0.25">
      <c r="A11383" s="6">
        <v>10599713</v>
      </c>
      <c r="B11383" s="6" t="s">
        <v>19824</v>
      </c>
      <c r="C11383" s="6">
        <v>-74.118452348160005</v>
      </c>
      <c r="D11383" s="6">
        <v>4.4949021786300003</v>
      </c>
      <c r="E11383" s="8" t="s">
        <v>19825</v>
      </c>
      <c r="F11383" s="7">
        <v>45280</v>
      </c>
      <c r="G11383" s="6">
        <v>2023</v>
      </c>
      <c r="H11383" s="6" t="s">
        <v>376</v>
      </c>
      <c r="I11383" s="6">
        <v>20</v>
      </c>
      <c r="J11383" s="6" t="s">
        <v>19</v>
      </c>
      <c r="K11383" s="6">
        <v>4</v>
      </c>
      <c r="L11383" s="6">
        <v>0</v>
      </c>
      <c r="M11383" s="6" t="str">
        <f>+_xlfn.CONCAT(Table1[[#This Row],[Hora_Acc]],":",L11383)</f>
        <v>4:0</v>
      </c>
      <c r="N11383" s="6" t="s">
        <v>170</v>
      </c>
      <c r="O11383" s="6" t="s">
        <v>13</v>
      </c>
      <c r="P11383" s="6" t="s">
        <v>44</v>
      </c>
      <c r="Q11383" s="6" t="s">
        <v>24240</v>
      </c>
      <c r="R11383" s="6" t="s">
        <v>75</v>
      </c>
      <c r="S11383" s="6" t="s">
        <v>75</v>
      </c>
      <c r="AN11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84" spans="1:40" x14ac:dyDescent="0.25">
      <c r="A11384" s="6">
        <v>10599725</v>
      </c>
      <c r="B11384" s="6" t="s">
        <v>19826</v>
      </c>
      <c r="C11384" s="6">
        <v>-74.173327662389994</v>
      </c>
      <c r="D11384" s="6">
        <v>4.6399311707299997</v>
      </c>
      <c r="E11384" s="8" t="s">
        <v>6006</v>
      </c>
      <c r="F11384" s="7">
        <v>45279</v>
      </c>
      <c r="G11384" s="6">
        <v>2023</v>
      </c>
      <c r="H11384" s="6" t="s">
        <v>376</v>
      </c>
      <c r="I11384" s="6">
        <v>19</v>
      </c>
      <c r="J11384" s="6" t="s">
        <v>36</v>
      </c>
      <c r="K11384" s="6">
        <v>21</v>
      </c>
      <c r="L11384" s="6">
        <v>10</v>
      </c>
      <c r="M11384" s="6" t="str">
        <f>+_xlfn.CONCAT(Table1[[#This Row],[Hora_Acc]],":",L11384)</f>
        <v>21:10</v>
      </c>
      <c r="N11384" s="6" t="s">
        <v>47</v>
      </c>
      <c r="O11384" s="6" t="s">
        <v>13</v>
      </c>
      <c r="P11384" s="6" t="s">
        <v>14</v>
      </c>
      <c r="R11384" s="6" t="s">
        <v>15</v>
      </c>
      <c r="S11384" s="6" t="s">
        <v>15</v>
      </c>
      <c r="T11384" s="6" t="s">
        <v>16</v>
      </c>
      <c r="X11384" s="6" t="s">
        <v>16</v>
      </c>
      <c r="AN11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85" spans="1:40" x14ac:dyDescent="0.25">
      <c r="A11385" s="6">
        <v>10599830</v>
      </c>
      <c r="B11385" s="6" t="s">
        <v>19827</v>
      </c>
      <c r="C11385" s="6">
        <v>-74.130216516900006</v>
      </c>
      <c r="D11385" s="6">
        <v>4.6439078698799996</v>
      </c>
      <c r="E11385" s="8" t="s">
        <v>19828</v>
      </c>
      <c r="F11385" s="7">
        <v>45281</v>
      </c>
      <c r="G11385" s="6">
        <v>2023</v>
      </c>
      <c r="H11385" s="6" t="s">
        <v>376</v>
      </c>
      <c r="I11385" s="6">
        <v>21</v>
      </c>
      <c r="J11385" s="6" t="s">
        <v>25</v>
      </c>
      <c r="K11385" s="6">
        <v>15</v>
      </c>
      <c r="L11385" s="6">
        <v>20</v>
      </c>
      <c r="M11385" s="6" t="str">
        <f>+_xlfn.CONCAT(Table1[[#This Row],[Hora_Acc]],":",L11385)</f>
        <v>15:20</v>
      </c>
      <c r="N11385" s="6" t="s">
        <v>47</v>
      </c>
      <c r="O11385" s="6" t="s">
        <v>21</v>
      </c>
      <c r="R11385" s="6" t="s">
        <v>15</v>
      </c>
      <c r="S11385" s="6" t="s">
        <v>15</v>
      </c>
      <c r="Z11385" s="6" t="s">
        <v>16</v>
      </c>
      <c r="AA11385" s="6" t="s">
        <v>16</v>
      </c>
      <c r="AN11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86" spans="1:40" x14ac:dyDescent="0.25">
      <c r="A11386" s="6">
        <v>10599833</v>
      </c>
      <c r="B11386" s="6" t="s">
        <v>19829</v>
      </c>
      <c r="C11386" s="6">
        <v>-74.167929716749995</v>
      </c>
      <c r="D11386" s="6">
        <v>4.6303736341199997</v>
      </c>
      <c r="E11386" s="8" t="s">
        <v>1808</v>
      </c>
      <c r="F11386" s="7">
        <v>45282</v>
      </c>
      <c r="G11386" s="6">
        <v>2023</v>
      </c>
      <c r="H11386" s="6" t="s">
        <v>376</v>
      </c>
      <c r="I11386" s="6">
        <v>22</v>
      </c>
      <c r="J11386" s="6" t="s">
        <v>11</v>
      </c>
      <c r="K11386" s="6">
        <v>11</v>
      </c>
      <c r="L11386" s="6">
        <v>10</v>
      </c>
      <c r="M11386" s="6" t="str">
        <f>+_xlfn.CONCAT(Table1[[#This Row],[Hora_Acc]],":",L11386)</f>
        <v>11:10</v>
      </c>
      <c r="N11386" s="6" t="s">
        <v>47</v>
      </c>
      <c r="O11386" s="6" t="s">
        <v>21</v>
      </c>
      <c r="R11386" s="6" t="s">
        <v>15</v>
      </c>
      <c r="S11386" s="6" t="s">
        <v>15</v>
      </c>
      <c r="Z11386" s="6" t="s">
        <v>16</v>
      </c>
      <c r="AC11386" s="6" t="s">
        <v>16</v>
      </c>
      <c r="AN11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87" spans="1:40" x14ac:dyDescent="0.25">
      <c r="A11387" s="6">
        <v>10599841</v>
      </c>
      <c r="B11387" s="6" t="s">
        <v>19830</v>
      </c>
      <c r="C11387" s="6">
        <v>-74.140938647430005</v>
      </c>
      <c r="D11387" s="6">
        <v>4.5798983485400004</v>
      </c>
      <c r="E11387" s="8" t="s">
        <v>19831</v>
      </c>
      <c r="F11387" s="7">
        <v>45281</v>
      </c>
      <c r="G11387" s="6">
        <v>2023</v>
      </c>
      <c r="H11387" s="6" t="s">
        <v>376</v>
      </c>
      <c r="I11387" s="6">
        <v>21</v>
      </c>
      <c r="J11387" s="6" t="s">
        <v>25</v>
      </c>
      <c r="K11387" s="6">
        <v>7</v>
      </c>
      <c r="L11387" s="6">
        <v>10</v>
      </c>
      <c r="M11387" s="6" t="str">
        <f>+_xlfn.CONCAT(Table1[[#This Row],[Hora_Acc]],":",L11387)</f>
        <v>7:10</v>
      </c>
      <c r="N11387" s="6" t="s">
        <v>59</v>
      </c>
      <c r="O11387" s="6" t="s">
        <v>13</v>
      </c>
      <c r="P11387" s="6" t="s">
        <v>14</v>
      </c>
      <c r="R11387" s="6" t="s">
        <v>15</v>
      </c>
      <c r="S11387" s="6" t="s">
        <v>15</v>
      </c>
      <c r="Y11387" s="6" t="s">
        <v>16</v>
      </c>
      <c r="AD11387" s="6" t="s">
        <v>16</v>
      </c>
      <c r="AN11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88" spans="1:40" x14ac:dyDescent="0.25">
      <c r="A11388" s="6">
        <v>10599846</v>
      </c>
      <c r="B11388" s="6" t="s">
        <v>19832</v>
      </c>
      <c r="C11388" s="6">
        <v>-74.086402632640002</v>
      </c>
      <c r="D11388" s="6">
        <v>4.59487995898</v>
      </c>
      <c r="E11388" s="8" t="s">
        <v>7756</v>
      </c>
      <c r="F11388" s="7">
        <v>45284</v>
      </c>
      <c r="G11388" s="6">
        <v>2023</v>
      </c>
      <c r="H11388" s="6" t="s">
        <v>376</v>
      </c>
      <c r="I11388" s="6">
        <v>24</v>
      </c>
      <c r="J11388" s="6" t="s">
        <v>68</v>
      </c>
      <c r="K11388" s="6">
        <v>18</v>
      </c>
      <c r="L11388" s="6">
        <v>30</v>
      </c>
      <c r="M11388" s="6" t="str">
        <f>+_xlfn.CONCAT(Table1[[#This Row],[Hora_Acc]],":",L11388)</f>
        <v>18:30</v>
      </c>
      <c r="N11388" s="6" t="s">
        <v>177</v>
      </c>
      <c r="O11388" s="6" t="s">
        <v>21</v>
      </c>
      <c r="R11388" s="6" t="s">
        <v>15</v>
      </c>
      <c r="S11388" s="6" t="s">
        <v>15</v>
      </c>
      <c r="Z11388" s="6" t="s">
        <v>16</v>
      </c>
      <c r="AA11388" s="6" t="s">
        <v>16</v>
      </c>
      <c r="AN11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89" spans="1:40" x14ac:dyDescent="0.25">
      <c r="A11389" s="6">
        <v>10600164</v>
      </c>
      <c r="B11389" s="6" t="s">
        <v>19833</v>
      </c>
      <c r="C11389" s="6">
        <v>-74.138048567219997</v>
      </c>
      <c r="D11389" s="6">
        <v>4.5674831722000002</v>
      </c>
      <c r="E11389" s="8" t="s">
        <v>19834</v>
      </c>
      <c r="F11389" s="7">
        <v>45287</v>
      </c>
      <c r="G11389" s="6">
        <v>2023</v>
      </c>
      <c r="H11389" s="6" t="s">
        <v>376</v>
      </c>
      <c r="I11389" s="6">
        <v>27</v>
      </c>
      <c r="J11389" s="6" t="s">
        <v>19</v>
      </c>
      <c r="K11389" s="6">
        <v>13</v>
      </c>
      <c r="L11389" s="6">
        <v>30</v>
      </c>
      <c r="M11389" s="6" t="str">
        <f>+_xlfn.CONCAT(Table1[[#This Row],[Hora_Acc]],":",L11389)</f>
        <v>13:30</v>
      </c>
      <c r="N11389" s="6" t="s">
        <v>59</v>
      </c>
      <c r="O11389" s="6" t="s">
        <v>21</v>
      </c>
      <c r="R11389" s="6" t="s">
        <v>15</v>
      </c>
      <c r="S11389" s="6" t="s">
        <v>15</v>
      </c>
      <c r="Y11389" s="6" t="s">
        <v>16</v>
      </c>
      <c r="Z11389" s="6" t="s">
        <v>16</v>
      </c>
      <c r="AN11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90" spans="1:40" x14ac:dyDescent="0.25">
      <c r="A11390" s="6">
        <v>10600165</v>
      </c>
      <c r="B11390" s="6" t="s">
        <v>19835</v>
      </c>
      <c r="C11390" s="6">
        <v>-74.054348893810001</v>
      </c>
      <c r="D11390" s="6">
        <v>4.6508533383800001</v>
      </c>
      <c r="E11390" s="8" t="s">
        <v>19836</v>
      </c>
      <c r="F11390" s="7">
        <v>45282</v>
      </c>
      <c r="G11390" s="6">
        <v>2023</v>
      </c>
      <c r="H11390" s="6" t="s">
        <v>376</v>
      </c>
      <c r="I11390" s="6">
        <v>22</v>
      </c>
      <c r="J11390" s="6" t="s">
        <v>11</v>
      </c>
      <c r="K11390" s="6">
        <v>7</v>
      </c>
      <c r="L11390" s="6">
        <v>45</v>
      </c>
      <c r="M11390" s="6" t="str">
        <f>+_xlfn.CONCAT(Table1[[#This Row],[Hora_Acc]],":",L11390)</f>
        <v>7:45</v>
      </c>
      <c r="N11390" s="6" t="s">
        <v>84</v>
      </c>
      <c r="O11390" s="6" t="s">
        <v>13</v>
      </c>
      <c r="P11390" s="6" t="s">
        <v>14</v>
      </c>
      <c r="R11390" s="6" t="s">
        <v>15</v>
      </c>
      <c r="S11390" s="6" t="s">
        <v>15</v>
      </c>
      <c r="Y11390" s="6" t="s">
        <v>16</v>
      </c>
      <c r="AN11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91" spans="1:40" x14ac:dyDescent="0.25">
      <c r="A11391" s="6">
        <v>10600172</v>
      </c>
      <c r="B11391" s="6" t="s">
        <v>19837</v>
      </c>
      <c r="C11391" s="6">
        <v>-74.116325211320003</v>
      </c>
      <c r="D11391" s="6">
        <v>4.6113959715100004</v>
      </c>
      <c r="E11391" s="8" t="s">
        <v>8162</v>
      </c>
      <c r="F11391" s="7">
        <v>45291</v>
      </c>
      <c r="G11391" s="6">
        <v>2023</v>
      </c>
      <c r="H11391" s="6" t="s">
        <v>376</v>
      </c>
      <c r="I11391" s="6">
        <v>31</v>
      </c>
      <c r="J11391" s="6" t="s">
        <v>68</v>
      </c>
      <c r="K11391" s="6">
        <v>12</v>
      </c>
      <c r="L11391" s="6">
        <v>1</v>
      </c>
      <c r="M11391" s="6" t="str">
        <f>+_xlfn.CONCAT(Table1[[#This Row],[Hora_Acc]],":",L11391)</f>
        <v>12:1</v>
      </c>
      <c r="N11391" s="6" t="s">
        <v>98</v>
      </c>
      <c r="O11391" s="6" t="s">
        <v>13</v>
      </c>
      <c r="P11391" s="6" t="s">
        <v>14</v>
      </c>
      <c r="R11391" s="6" t="s">
        <v>15</v>
      </c>
      <c r="S11391" s="6" t="s">
        <v>15</v>
      </c>
      <c r="Y11391" s="6" t="s">
        <v>16</v>
      </c>
      <c r="Z11391" s="6" t="s">
        <v>16</v>
      </c>
      <c r="AC11391" s="6" t="s">
        <v>16</v>
      </c>
      <c r="AN11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92" spans="1:40" x14ac:dyDescent="0.25">
      <c r="A11392" s="6">
        <v>10600187</v>
      </c>
      <c r="B11392" s="6" t="s">
        <v>19838</v>
      </c>
      <c r="C11392" s="6">
        <v>-74.047172406870004</v>
      </c>
      <c r="D11392" s="6">
        <v>4.7177707560100002</v>
      </c>
      <c r="E11392" s="8" t="s">
        <v>9652</v>
      </c>
      <c r="F11392" s="7">
        <v>45290</v>
      </c>
      <c r="G11392" s="6">
        <v>2023</v>
      </c>
      <c r="H11392" s="6" t="s">
        <v>376</v>
      </c>
      <c r="I11392" s="6">
        <v>30</v>
      </c>
      <c r="J11392" s="6" t="s">
        <v>105</v>
      </c>
      <c r="K11392" s="6">
        <v>22</v>
      </c>
      <c r="L11392" s="6">
        <v>0</v>
      </c>
      <c r="M11392" s="6" t="str">
        <f>+_xlfn.CONCAT(Table1[[#This Row],[Hora_Acc]],":",L11392)</f>
        <v>22:0</v>
      </c>
      <c r="N11392" s="6" t="s">
        <v>33</v>
      </c>
      <c r="O11392" s="6" t="s">
        <v>13</v>
      </c>
      <c r="P11392" s="6" t="s">
        <v>14</v>
      </c>
      <c r="R11392" s="6" t="s">
        <v>15</v>
      </c>
      <c r="S11392" s="6" t="s">
        <v>15</v>
      </c>
      <c r="AA11392" s="6" t="s">
        <v>16</v>
      </c>
      <c r="AN11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93" spans="1:40" x14ac:dyDescent="0.25">
      <c r="A11393" s="6">
        <v>10600188</v>
      </c>
      <c r="B11393" s="6" t="s">
        <v>19839</v>
      </c>
      <c r="C11393" s="6">
        <v>-74.174596347260007</v>
      </c>
      <c r="D11393" s="6">
        <v>4.6358969703400001</v>
      </c>
      <c r="E11393" s="8" t="s">
        <v>8591</v>
      </c>
      <c r="F11393" s="7">
        <v>44928</v>
      </c>
      <c r="G11393" s="6">
        <v>2023</v>
      </c>
      <c r="H11393" s="6" t="s">
        <v>149</v>
      </c>
      <c r="I11393" s="6">
        <v>2</v>
      </c>
      <c r="J11393" s="6" t="s">
        <v>65</v>
      </c>
      <c r="K11393" s="6">
        <v>10</v>
      </c>
      <c r="L11393" s="6">
        <v>20</v>
      </c>
      <c r="M11393" s="6" t="str">
        <f>+_xlfn.CONCAT(Table1[[#This Row],[Hora_Acc]],":",L11393)</f>
        <v>10:20</v>
      </c>
      <c r="N11393" s="6" t="s">
        <v>47</v>
      </c>
      <c r="O11393" s="6" t="s">
        <v>13</v>
      </c>
      <c r="P11393" s="6" t="s">
        <v>14</v>
      </c>
      <c r="R11393" s="6" t="s">
        <v>15</v>
      </c>
      <c r="S11393" s="6" t="s">
        <v>15</v>
      </c>
      <c r="AD11393" s="6" t="s">
        <v>16</v>
      </c>
      <c r="AF11393" s="6" t="s">
        <v>16</v>
      </c>
      <c r="AI11393" s="6" t="s">
        <v>16</v>
      </c>
      <c r="AN11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94" spans="1:40" x14ac:dyDescent="0.25">
      <c r="A11394" s="6">
        <v>10600261</v>
      </c>
      <c r="B11394" s="6" t="s">
        <v>19840</v>
      </c>
      <c r="C11394" s="6">
        <v>-74.089560933749993</v>
      </c>
      <c r="D11394" s="6">
        <v>4.7360968037799998</v>
      </c>
      <c r="E11394" s="8" t="s">
        <v>16852</v>
      </c>
      <c r="F11394" s="7">
        <v>45279</v>
      </c>
      <c r="G11394" s="6">
        <v>2023</v>
      </c>
      <c r="H11394" s="6" t="s">
        <v>376</v>
      </c>
      <c r="I11394" s="6">
        <v>19</v>
      </c>
      <c r="J11394" s="6" t="s">
        <v>36</v>
      </c>
      <c r="K11394" s="6">
        <v>15</v>
      </c>
      <c r="L11394" s="6">
        <v>18</v>
      </c>
      <c r="M11394" s="6" t="str">
        <f>+_xlfn.CONCAT(Table1[[#This Row],[Hora_Acc]],":",L11394)</f>
        <v>15:18</v>
      </c>
      <c r="N11394" s="6" t="s">
        <v>37</v>
      </c>
      <c r="O11394" s="6" t="s">
        <v>13</v>
      </c>
      <c r="P11394" s="6" t="s">
        <v>14</v>
      </c>
      <c r="R11394" s="6" t="s">
        <v>15</v>
      </c>
      <c r="S11394" s="6" t="s">
        <v>15</v>
      </c>
      <c r="Y11394" s="6" t="s">
        <v>16</v>
      </c>
      <c r="AN11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95" spans="1:40" x14ac:dyDescent="0.25">
      <c r="A11395" s="6">
        <v>10594741</v>
      </c>
      <c r="B11395" s="6" t="s">
        <v>19841</v>
      </c>
      <c r="C11395" s="6">
        <v>-74.1278078932</v>
      </c>
      <c r="D11395" s="6">
        <v>4.7034166509600004</v>
      </c>
      <c r="E11395" s="8" t="s">
        <v>19842</v>
      </c>
      <c r="F11395" s="7">
        <v>45151</v>
      </c>
      <c r="G11395" s="6">
        <v>2023</v>
      </c>
      <c r="H11395" s="6" t="s">
        <v>404</v>
      </c>
      <c r="I11395" s="6">
        <v>13</v>
      </c>
      <c r="J11395" s="6" t="s">
        <v>68</v>
      </c>
      <c r="K11395" s="6">
        <v>14</v>
      </c>
      <c r="L11395" s="6">
        <v>0</v>
      </c>
      <c r="M11395" s="6" t="str">
        <f>+_xlfn.CONCAT(Table1[[#This Row],[Hora_Acc]],":",L11395)</f>
        <v>14:0</v>
      </c>
      <c r="N11395" s="6" t="s">
        <v>106</v>
      </c>
      <c r="O11395" s="6" t="s">
        <v>13</v>
      </c>
      <c r="P11395" s="6" t="s">
        <v>44</v>
      </c>
      <c r="Q11395" s="6" t="s">
        <v>24236</v>
      </c>
      <c r="R11395" s="6" t="s">
        <v>15</v>
      </c>
      <c r="S11395" s="6" t="s">
        <v>15</v>
      </c>
      <c r="Y11395" s="6" t="s">
        <v>16</v>
      </c>
      <c r="AN11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96" spans="1:40" x14ac:dyDescent="0.25">
      <c r="A11396" s="6">
        <v>10595215</v>
      </c>
      <c r="B11396" s="6" t="s">
        <v>19843</v>
      </c>
      <c r="C11396" s="6">
        <v>-74.074005718869998</v>
      </c>
      <c r="D11396" s="6">
        <v>4.6219929393000001</v>
      </c>
      <c r="E11396" s="8" t="s">
        <v>9348</v>
      </c>
      <c r="F11396" s="7">
        <v>45164</v>
      </c>
      <c r="G11396" s="6">
        <v>2023</v>
      </c>
      <c r="H11396" s="6" t="s">
        <v>404</v>
      </c>
      <c r="I11396" s="6">
        <v>26</v>
      </c>
      <c r="J11396" s="6" t="s">
        <v>105</v>
      </c>
      <c r="K11396" s="6">
        <v>15</v>
      </c>
      <c r="L11396" s="6">
        <v>56</v>
      </c>
      <c r="M11396" s="6" t="str">
        <f>+_xlfn.CONCAT(Table1[[#This Row],[Hora_Acc]],":",L11396)</f>
        <v>15:56</v>
      </c>
      <c r="N11396" s="6" t="s">
        <v>26</v>
      </c>
      <c r="O11396" s="6" t="s">
        <v>13</v>
      </c>
      <c r="P11396" s="6" t="s">
        <v>14</v>
      </c>
      <c r="R11396" s="6" t="s">
        <v>15</v>
      </c>
      <c r="S11396" s="6" t="s">
        <v>15</v>
      </c>
      <c r="Y11396" s="6" t="s">
        <v>16</v>
      </c>
      <c r="AN11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397" spans="1:40" x14ac:dyDescent="0.25">
      <c r="A11397" s="6">
        <v>10595233</v>
      </c>
      <c r="B11397" s="6" t="s">
        <v>19844</v>
      </c>
      <c r="C11397" s="6">
        <v>-74.085534452420006</v>
      </c>
      <c r="D11397" s="6">
        <v>4.5695251287499996</v>
      </c>
      <c r="E11397" s="8" t="s">
        <v>12274</v>
      </c>
      <c r="F11397" s="7">
        <v>45164</v>
      </c>
      <c r="G11397" s="6">
        <v>2023</v>
      </c>
      <c r="H11397" s="6" t="s">
        <v>404</v>
      </c>
      <c r="I11397" s="6">
        <v>26</v>
      </c>
      <c r="J11397" s="6" t="s">
        <v>105</v>
      </c>
      <c r="K11397" s="6">
        <v>22</v>
      </c>
      <c r="L11397" s="6">
        <v>10</v>
      </c>
      <c r="M11397" s="6" t="str">
        <f>+_xlfn.CONCAT(Table1[[#This Row],[Hora_Acc]],":",L11397)</f>
        <v>22:10</v>
      </c>
      <c r="N11397" s="6" t="s">
        <v>40</v>
      </c>
      <c r="O11397" s="6" t="s">
        <v>163</v>
      </c>
      <c r="R11397" s="6" t="s">
        <v>15</v>
      </c>
      <c r="S11397" s="6" t="s">
        <v>15</v>
      </c>
      <c r="AA11397" s="6" t="s">
        <v>16</v>
      </c>
      <c r="AD11397" s="6" t="s">
        <v>16</v>
      </c>
      <c r="AF11397" s="6" t="s">
        <v>16</v>
      </c>
      <c r="AI11397" s="6" t="s">
        <v>16</v>
      </c>
      <c r="AN11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98" spans="1:40" x14ac:dyDescent="0.25">
      <c r="A11398" s="6">
        <v>10595237</v>
      </c>
      <c r="B11398" s="6" t="s">
        <v>19845</v>
      </c>
      <c r="C11398" s="6">
        <v>-74.094743802699995</v>
      </c>
      <c r="D11398" s="6">
        <v>4.5497109660300001</v>
      </c>
      <c r="E11398" s="8" t="s">
        <v>19846</v>
      </c>
      <c r="F11398" s="7">
        <v>45163</v>
      </c>
      <c r="G11398" s="6">
        <v>2023</v>
      </c>
      <c r="H11398" s="6" t="s">
        <v>404</v>
      </c>
      <c r="I11398" s="6">
        <v>25</v>
      </c>
      <c r="J11398" s="6" t="s">
        <v>11</v>
      </c>
      <c r="K11398" s="6">
        <v>20</v>
      </c>
      <c r="L11398" s="6">
        <v>30</v>
      </c>
      <c r="M11398" s="6" t="str">
        <f>+_xlfn.CONCAT(Table1[[#This Row],[Hora_Acc]],":",L11398)</f>
        <v>20:30</v>
      </c>
      <c r="N11398" s="6" t="s">
        <v>40</v>
      </c>
      <c r="O11398" s="6" t="s">
        <v>13</v>
      </c>
      <c r="P11398" s="6" t="s">
        <v>14</v>
      </c>
      <c r="R11398" s="6" t="s">
        <v>15</v>
      </c>
      <c r="S11398" s="6" t="s">
        <v>15</v>
      </c>
      <c r="Y11398" s="6" t="s">
        <v>16</v>
      </c>
      <c r="AA11398" s="6" t="s">
        <v>16</v>
      </c>
      <c r="AC11398" s="6" t="s">
        <v>16</v>
      </c>
      <c r="AN11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399" spans="1:40" x14ac:dyDescent="0.25">
      <c r="A11399" s="6">
        <v>10595907</v>
      </c>
      <c r="B11399" s="6" t="s">
        <v>19847</v>
      </c>
      <c r="C11399" s="6">
        <v>-74.137034692209994</v>
      </c>
      <c r="D11399" s="6">
        <v>4.6228799004200001</v>
      </c>
      <c r="E11399" s="8" t="s">
        <v>15887</v>
      </c>
      <c r="F11399" s="7">
        <v>45179</v>
      </c>
      <c r="G11399" s="6">
        <v>2023</v>
      </c>
      <c r="H11399" s="6" t="s">
        <v>297</v>
      </c>
      <c r="I11399" s="6">
        <v>10</v>
      </c>
      <c r="J11399" s="6" t="s">
        <v>68</v>
      </c>
      <c r="K11399" s="6">
        <v>18</v>
      </c>
      <c r="L11399" s="6">
        <v>30</v>
      </c>
      <c r="M11399" s="6" t="str">
        <f>+_xlfn.CONCAT(Table1[[#This Row],[Hora_Acc]],":",L11399)</f>
        <v>18:30</v>
      </c>
      <c r="N11399" s="6" t="s">
        <v>47</v>
      </c>
      <c r="O11399" s="6" t="s">
        <v>13</v>
      </c>
      <c r="P11399" s="6" t="s">
        <v>14</v>
      </c>
      <c r="R11399" s="6" t="s">
        <v>15</v>
      </c>
      <c r="S11399" s="6" t="s">
        <v>15</v>
      </c>
      <c r="Y11399" s="6" t="s">
        <v>16</v>
      </c>
      <c r="AC11399" s="6" t="s">
        <v>16</v>
      </c>
      <c r="AN11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00" spans="1:40" x14ac:dyDescent="0.25">
      <c r="A11400" s="6">
        <v>10596234</v>
      </c>
      <c r="B11400" s="6" t="s">
        <v>19848</v>
      </c>
      <c r="C11400" s="6">
        <v>-74.066873468799997</v>
      </c>
      <c r="D11400" s="6">
        <v>4.6364396772400003</v>
      </c>
      <c r="E11400" s="8" t="s">
        <v>9204</v>
      </c>
      <c r="F11400" s="7">
        <v>45181</v>
      </c>
      <c r="G11400" s="6">
        <v>2023</v>
      </c>
      <c r="H11400" s="6" t="s">
        <v>297</v>
      </c>
      <c r="I11400" s="6">
        <v>12</v>
      </c>
      <c r="J11400" s="6" t="s">
        <v>36</v>
      </c>
      <c r="K11400" s="6">
        <v>11</v>
      </c>
      <c r="L11400" s="6">
        <v>47</v>
      </c>
      <c r="M11400" s="6" t="str">
        <f>+_xlfn.CONCAT(Table1[[#This Row],[Hora_Acc]],":",L11400)</f>
        <v>11:47</v>
      </c>
      <c r="N11400" s="6" t="s">
        <v>84</v>
      </c>
      <c r="O11400" s="6" t="s">
        <v>21</v>
      </c>
      <c r="R11400" s="6" t="s">
        <v>15</v>
      </c>
      <c r="S11400" s="6" t="s">
        <v>15</v>
      </c>
      <c r="Z11400" s="6" t="s">
        <v>16</v>
      </c>
      <c r="AA11400" s="6" t="s">
        <v>16</v>
      </c>
      <c r="AN11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01" spans="1:40" x14ac:dyDescent="0.25">
      <c r="A11401" s="6">
        <v>10595917</v>
      </c>
      <c r="B11401" s="6" t="s">
        <v>19849</v>
      </c>
      <c r="C11401" s="6">
        <v>-74.148556121040002</v>
      </c>
      <c r="D11401" s="6">
        <v>4.55095957206</v>
      </c>
      <c r="E11401" s="8" t="s">
        <v>19850</v>
      </c>
      <c r="F11401" s="7">
        <v>45183</v>
      </c>
      <c r="G11401" s="6">
        <v>2023</v>
      </c>
      <c r="H11401" s="6" t="s">
        <v>297</v>
      </c>
      <c r="I11401" s="6">
        <v>14</v>
      </c>
      <c r="J11401" s="6" t="s">
        <v>25</v>
      </c>
      <c r="K11401" s="6">
        <v>2</v>
      </c>
      <c r="L11401" s="6">
        <v>30</v>
      </c>
      <c r="M11401" s="6" t="str">
        <f>+_xlfn.CONCAT(Table1[[#This Row],[Hora_Acc]],":",L11401)</f>
        <v>2:30</v>
      </c>
      <c r="N11401" s="6" t="s">
        <v>20</v>
      </c>
      <c r="O11401" s="6" t="s">
        <v>13</v>
      </c>
      <c r="P11401" s="6" t="s">
        <v>44</v>
      </c>
      <c r="Q11401" s="6" t="s">
        <v>24240</v>
      </c>
      <c r="R11401" s="6" t="s">
        <v>75</v>
      </c>
      <c r="S11401" s="6" t="s">
        <v>75</v>
      </c>
      <c r="U11401" s="6" t="s">
        <v>16</v>
      </c>
      <c r="AN11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02" spans="1:40" x14ac:dyDescent="0.25">
      <c r="A11402" s="6">
        <v>10596237</v>
      </c>
      <c r="B11402" s="6" t="s">
        <v>19851</v>
      </c>
      <c r="C11402" s="6">
        <v>-74.133140124720001</v>
      </c>
      <c r="D11402" s="6">
        <v>4.5854274241899997</v>
      </c>
      <c r="E11402" s="8" t="s">
        <v>8462</v>
      </c>
      <c r="F11402" s="7">
        <v>45189</v>
      </c>
      <c r="G11402" s="6">
        <v>2023</v>
      </c>
      <c r="H11402" s="6" t="s">
        <v>297</v>
      </c>
      <c r="I11402" s="6">
        <v>20</v>
      </c>
      <c r="J11402" s="6" t="s">
        <v>19</v>
      </c>
      <c r="K11402" s="6">
        <v>16</v>
      </c>
      <c r="L11402" s="6">
        <v>40</v>
      </c>
      <c r="M11402" s="6" t="str">
        <f>+_xlfn.CONCAT(Table1[[#This Row],[Hora_Acc]],":",L11402)</f>
        <v>16:40</v>
      </c>
      <c r="N11402" s="6" t="s">
        <v>59</v>
      </c>
      <c r="O11402" s="6" t="s">
        <v>13</v>
      </c>
      <c r="P11402" s="6" t="s">
        <v>14</v>
      </c>
      <c r="R11402" s="6" t="s">
        <v>75</v>
      </c>
      <c r="S11402" s="6" t="s">
        <v>75</v>
      </c>
      <c r="Y11402" s="6" t="s">
        <v>16</v>
      </c>
      <c r="AD11402" s="6" t="s">
        <v>16</v>
      </c>
      <c r="AF11402" s="6" t="s">
        <v>16</v>
      </c>
      <c r="AI11402" s="6" t="s">
        <v>16</v>
      </c>
      <c r="AN11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03" spans="1:40" x14ac:dyDescent="0.25">
      <c r="A11403" s="6">
        <v>10596240</v>
      </c>
      <c r="B11403" s="6" t="s">
        <v>19852</v>
      </c>
      <c r="C11403" s="6">
        <v>-74.145191289829995</v>
      </c>
      <c r="D11403" s="6">
        <v>4.5982834290200003</v>
      </c>
      <c r="E11403" s="8" t="s">
        <v>19853</v>
      </c>
      <c r="F11403" s="7">
        <v>45187</v>
      </c>
      <c r="G11403" s="6">
        <v>2023</v>
      </c>
      <c r="H11403" s="6" t="s">
        <v>297</v>
      </c>
      <c r="I11403" s="6">
        <v>18</v>
      </c>
      <c r="J11403" s="6" t="s">
        <v>65</v>
      </c>
      <c r="K11403" s="6">
        <v>20</v>
      </c>
      <c r="L11403" s="6">
        <v>30</v>
      </c>
      <c r="M11403" s="6" t="str">
        <f>+_xlfn.CONCAT(Table1[[#This Row],[Hora_Acc]],":",L11403)</f>
        <v>20:30</v>
      </c>
      <c r="N11403" s="6" t="s">
        <v>47</v>
      </c>
      <c r="O11403" s="6" t="s">
        <v>21</v>
      </c>
      <c r="R11403" s="6" t="s">
        <v>15</v>
      </c>
      <c r="S11403" s="6" t="s">
        <v>15</v>
      </c>
      <c r="Z11403" s="6" t="s">
        <v>16</v>
      </c>
      <c r="AD11403" s="6" t="s">
        <v>16</v>
      </c>
      <c r="AF11403" s="6" t="s">
        <v>16</v>
      </c>
      <c r="AI11403" s="6" t="s">
        <v>16</v>
      </c>
      <c r="AN11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04" spans="1:40" x14ac:dyDescent="0.25">
      <c r="A11404" s="6">
        <v>10596250</v>
      </c>
      <c r="B11404" s="6" t="s">
        <v>19854</v>
      </c>
      <c r="C11404" s="6">
        <v>-74.120751302510001</v>
      </c>
      <c r="D11404" s="6">
        <v>4.6560457706899996</v>
      </c>
      <c r="E11404" s="8" t="s">
        <v>3570</v>
      </c>
      <c r="F11404" s="7">
        <v>45189</v>
      </c>
      <c r="G11404" s="6">
        <v>2023</v>
      </c>
      <c r="H11404" s="6" t="s">
        <v>297</v>
      </c>
      <c r="I11404" s="6">
        <v>20</v>
      </c>
      <c r="J11404" s="6" t="s">
        <v>19</v>
      </c>
      <c r="K11404" s="6">
        <v>18</v>
      </c>
      <c r="L11404" s="6">
        <v>10</v>
      </c>
      <c r="M11404" s="6" t="str">
        <f>+_xlfn.CONCAT(Table1[[#This Row],[Hora_Acc]],":",L11404)</f>
        <v>18:10</v>
      </c>
      <c r="N11404" s="6" t="s">
        <v>87</v>
      </c>
      <c r="O11404" s="6" t="s">
        <v>13</v>
      </c>
      <c r="P11404" s="6" t="s">
        <v>14</v>
      </c>
      <c r="R11404" s="6" t="s">
        <v>15</v>
      </c>
      <c r="S11404" s="6" t="s">
        <v>15</v>
      </c>
      <c r="Y11404" s="6" t="s">
        <v>16</v>
      </c>
      <c r="AN11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05" spans="1:40" x14ac:dyDescent="0.25">
      <c r="A11405" s="6">
        <v>10596255</v>
      </c>
      <c r="B11405" s="6" t="s">
        <v>19855</v>
      </c>
      <c r="C11405" s="6">
        <v>-74.066106357020004</v>
      </c>
      <c r="D11405" s="6">
        <v>4.6557469385500001</v>
      </c>
      <c r="E11405" s="8" t="s">
        <v>2715</v>
      </c>
      <c r="F11405" s="7">
        <v>45188</v>
      </c>
      <c r="G11405" s="6">
        <v>2023</v>
      </c>
      <c r="H11405" s="6" t="s">
        <v>297</v>
      </c>
      <c r="I11405" s="6">
        <v>19</v>
      </c>
      <c r="J11405" s="6" t="s">
        <v>36</v>
      </c>
      <c r="K11405" s="6">
        <v>17</v>
      </c>
      <c r="L11405" s="6">
        <v>10</v>
      </c>
      <c r="M11405" s="6" t="str">
        <f>+_xlfn.CONCAT(Table1[[#This Row],[Hora_Acc]],":",L11405)</f>
        <v>17:10</v>
      </c>
      <c r="N11405" s="6" t="s">
        <v>109</v>
      </c>
      <c r="O11405" s="6" t="s">
        <v>13</v>
      </c>
      <c r="P11405" s="6" t="s">
        <v>14</v>
      </c>
      <c r="R11405" s="6" t="s">
        <v>15</v>
      </c>
      <c r="S11405" s="6" t="s">
        <v>15</v>
      </c>
      <c r="Y11405" s="6" t="s">
        <v>16</v>
      </c>
      <c r="AA11405" s="6" t="s">
        <v>16</v>
      </c>
      <c r="AN11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06" spans="1:40" x14ac:dyDescent="0.25">
      <c r="A11406" s="6">
        <v>10596260</v>
      </c>
      <c r="B11406" s="6" t="s">
        <v>19856</v>
      </c>
      <c r="C11406" s="6">
        <v>-74.099692978310003</v>
      </c>
      <c r="D11406" s="6">
        <v>4.7377981985200002</v>
      </c>
      <c r="E11406" s="8" t="s">
        <v>19857</v>
      </c>
      <c r="F11406" s="7">
        <v>45190</v>
      </c>
      <c r="G11406" s="6">
        <v>2023</v>
      </c>
      <c r="H11406" s="6" t="s">
        <v>297</v>
      </c>
      <c r="I11406" s="6">
        <v>21</v>
      </c>
      <c r="J11406" s="6" t="s">
        <v>25</v>
      </c>
      <c r="K11406" s="6">
        <v>8</v>
      </c>
      <c r="L11406" s="6">
        <v>29</v>
      </c>
      <c r="M11406" s="6" t="str">
        <f>+_xlfn.CONCAT(Table1[[#This Row],[Hora_Acc]],":",L11406)</f>
        <v>8:29</v>
      </c>
      <c r="N11406" s="6" t="s">
        <v>37</v>
      </c>
      <c r="O11406" s="6" t="s">
        <v>13</v>
      </c>
      <c r="P11406" s="6" t="s">
        <v>14</v>
      </c>
      <c r="R11406" s="6" t="s">
        <v>15</v>
      </c>
      <c r="S11406" s="6" t="s">
        <v>15</v>
      </c>
      <c r="T11406" s="6" t="s">
        <v>16</v>
      </c>
      <c r="U11406" s="6" t="s">
        <v>16</v>
      </c>
      <c r="AA11406" s="6" t="s">
        <v>16</v>
      </c>
      <c r="AN11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07" spans="1:40" x14ac:dyDescent="0.25">
      <c r="A11407" s="6">
        <v>10596264</v>
      </c>
      <c r="B11407" s="6" t="s">
        <v>19858</v>
      </c>
      <c r="C11407" s="6">
        <v>-74.040019192149998</v>
      </c>
      <c r="D11407" s="6">
        <v>4.7456782879299997</v>
      </c>
      <c r="E11407" s="8" t="s">
        <v>19859</v>
      </c>
      <c r="F11407" s="7">
        <v>45191</v>
      </c>
      <c r="G11407" s="6">
        <v>2023</v>
      </c>
      <c r="H11407" s="6" t="s">
        <v>297</v>
      </c>
      <c r="I11407" s="6">
        <v>22</v>
      </c>
      <c r="J11407" s="6" t="s">
        <v>11</v>
      </c>
      <c r="K11407" s="6">
        <v>6</v>
      </c>
      <c r="L11407" s="6">
        <v>30</v>
      </c>
      <c r="M11407" s="6" t="str">
        <f>+_xlfn.CONCAT(Table1[[#This Row],[Hora_Acc]],":",L11407)</f>
        <v>6:30</v>
      </c>
      <c r="N11407" s="6" t="s">
        <v>33</v>
      </c>
      <c r="O11407" s="6" t="s">
        <v>21</v>
      </c>
      <c r="R11407" s="6" t="s">
        <v>15</v>
      </c>
      <c r="S11407" s="6" t="s">
        <v>15</v>
      </c>
      <c r="X11407" s="6" t="s">
        <v>16</v>
      </c>
      <c r="Y11407" s="6" t="s">
        <v>16</v>
      </c>
      <c r="Z11407" s="6" t="s">
        <v>16</v>
      </c>
      <c r="AN11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08" spans="1:40" x14ac:dyDescent="0.25">
      <c r="A11408" s="6">
        <v>10596270</v>
      </c>
      <c r="B11408" s="6" t="s">
        <v>19860</v>
      </c>
      <c r="C11408" s="6">
        <v>-74.089881457730002</v>
      </c>
      <c r="D11408" s="6">
        <v>4.6078601128900001</v>
      </c>
      <c r="E11408" s="8" t="s">
        <v>19861</v>
      </c>
      <c r="F11408" s="7">
        <v>45191</v>
      </c>
      <c r="G11408" s="6">
        <v>2023</v>
      </c>
      <c r="H11408" s="6" t="s">
        <v>297</v>
      </c>
      <c r="I11408" s="6">
        <v>22</v>
      </c>
      <c r="J11408" s="6" t="s">
        <v>11</v>
      </c>
      <c r="K11408" s="6">
        <v>6</v>
      </c>
      <c r="L11408" s="6">
        <v>58</v>
      </c>
      <c r="M11408" s="6" t="str">
        <f>+_xlfn.CONCAT(Table1[[#This Row],[Hora_Acc]],":",L11408)</f>
        <v>6:58</v>
      </c>
      <c r="N11408" s="6" t="s">
        <v>139</v>
      </c>
      <c r="O11408" s="6" t="s">
        <v>13</v>
      </c>
      <c r="P11408" s="6" t="s">
        <v>14</v>
      </c>
      <c r="R11408" s="6" t="s">
        <v>15</v>
      </c>
      <c r="S11408" s="6" t="s">
        <v>15</v>
      </c>
      <c r="Y11408" s="6" t="s">
        <v>16</v>
      </c>
      <c r="AN11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09" spans="1:40" x14ac:dyDescent="0.25">
      <c r="A11409" s="6">
        <v>10596271</v>
      </c>
      <c r="B11409" s="6" t="s">
        <v>19862</v>
      </c>
      <c r="C11409" s="6">
        <v>-74.162590779710001</v>
      </c>
      <c r="D11409" s="6">
        <v>4.6509134893699997</v>
      </c>
      <c r="E11409" s="8" t="s">
        <v>19863</v>
      </c>
      <c r="F11409" s="7">
        <v>45191</v>
      </c>
      <c r="G11409" s="6">
        <v>2023</v>
      </c>
      <c r="H11409" s="6" t="s">
        <v>297</v>
      </c>
      <c r="I11409" s="6">
        <v>22</v>
      </c>
      <c r="J11409" s="6" t="s">
        <v>11</v>
      </c>
      <c r="K11409" s="6">
        <v>21</v>
      </c>
      <c r="L11409" s="6">
        <v>50</v>
      </c>
      <c r="M11409" s="6" t="str">
        <f>+_xlfn.CONCAT(Table1[[#This Row],[Hora_Acc]],":",L11409)</f>
        <v>21:50</v>
      </c>
      <c r="N11409" s="6" t="s">
        <v>47</v>
      </c>
      <c r="O11409" s="6" t="s">
        <v>13</v>
      </c>
      <c r="P11409" s="6" t="s">
        <v>14</v>
      </c>
      <c r="R11409" s="6" t="s">
        <v>15</v>
      </c>
      <c r="S11409" s="6" t="s">
        <v>15</v>
      </c>
      <c r="T11409" s="6" t="s">
        <v>16</v>
      </c>
      <c r="AN11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0" spans="1:40" x14ac:dyDescent="0.25">
      <c r="A11410" s="6">
        <v>10596320</v>
      </c>
      <c r="B11410" s="6" t="s">
        <v>19864</v>
      </c>
      <c r="C11410" s="6">
        <v>-74.063127473129995</v>
      </c>
      <c r="D11410" s="6">
        <v>4.6711113721000004</v>
      </c>
      <c r="E11410" s="8" t="s">
        <v>1623</v>
      </c>
      <c r="F11410" s="7">
        <v>45189</v>
      </c>
      <c r="G11410" s="6">
        <v>2023</v>
      </c>
      <c r="H11410" s="6" t="s">
        <v>297</v>
      </c>
      <c r="I11410" s="6">
        <v>20</v>
      </c>
      <c r="J11410" s="6" t="s">
        <v>19</v>
      </c>
      <c r="K11410" s="6">
        <v>14</v>
      </c>
      <c r="L11410" s="6">
        <v>3</v>
      </c>
      <c r="M11410" s="6" t="str">
        <f>+_xlfn.CONCAT(Table1[[#This Row],[Hora_Acc]],":",L11410)</f>
        <v>14:3</v>
      </c>
      <c r="N11410" s="6" t="s">
        <v>109</v>
      </c>
      <c r="O11410" s="6" t="s">
        <v>21</v>
      </c>
      <c r="R11410" s="6" t="s">
        <v>15</v>
      </c>
      <c r="S11410" s="6" t="s">
        <v>15</v>
      </c>
      <c r="Y11410" s="6" t="s">
        <v>16</v>
      </c>
      <c r="Z11410" s="6" t="s">
        <v>16</v>
      </c>
      <c r="AA11410" s="6" t="s">
        <v>16</v>
      </c>
      <c r="AN11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1" spans="1:40" x14ac:dyDescent="0.25">
      <c r="A11411" s="6">
        <v>10596731</v>
      </c>
      <c r="B11411" s="6" t="s">
        <v>19865</v>
      </c>
      <c r="C11411" s="6">
        <v>-74.128132142870001</v>
      </c>
      <c r="D11411" s="6">
        <v>4.5682947888700003</v>
      </c>
      <c r="E11411" s="8" t="s">
        <v>19866</v>
      </c>
      <c r="F11411" s="7">
        <v>45198</v>
      </c>
      <c r="G11411" s="6">
        <v>2023</v>
      </c>
      <c r="H11411" s="6" t="s">
        <v>297</v>
      </c>
      <c r="I11411" s="6">
        <v>29</v>
      </c>
      <c r="J11411" s="6" t="s">
        <v>11</v>
      </c>
      <c r="K11411" s="6">
        <v>13</v>
      </c>
      <c r="L11411" s="6">
        <v>25</v>
      </c>
      <c r="M11411" s="6" t="str">
        <f>+_xlfn.CONCAT(Table1[[#This Row],[Hora_Acc]],":",L11411)</f>
        <v>13:25</v>
      </c>
      <c r="N11411" s="6" t="s">
        <v>59</v>
      </c>
      <c r="O11411" s="6" t="s">
        <v>21</v>
      </c>
      <c r="R11411" s="6" t="s">
        <v>15</v>
      </c>
      <c r="S11411" s="6" t="s">
        <v>15</v>
      </c>
      <c r="Y11411" s="6" t="s">
        <v>16</v>
      </c>
      <c r="Z11411" s="6" t="s">
        <v>16</v>
      </c>
      <c r="AN11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2" spans="1:40" x14ac:dyDescent="0.25">
      <c r="A11412" s="6">
        <v>10596749</v>
      </c>
      <c r="B11412" s="6" t="s">
        <v>19867</v>
      </c>
      <c r="C11412" s="6">
        <v>-74.102096237590004</v>
      </c>
      <c r="D11412" s="6">
        <v>4.6232969636699996</v>
      </c>
      <c r="E11412" s="8" t="s">
        <v>4623</v>
      </c>
      <c r="F11412" s="7">
        <v>45202</v>
      </c>
      <c r="G11412" s="6">
        <v>2023</v>
      </c>
      <c r="H11412" s="6" t="s">
        <v>212</v>
      </c>
      <c r="I11412" s="6">
        <v>3</v>
      </c>
      <c r="J11412" s="6" t="s">
        <v>36</v>
      </c>
      <c r="K11412" s="6">
        <v>21</v>
      </c>
      <c r="L11412" s="6">
        <v>0</v>
      </c>
      <c r="M11412" s="6" t="str">
        <f>+_xlfn.CONCAT(Table1[[#This Row],[Hora_Acc]],":",L11412)</f>
        <v>21:0</v>
      </c>
      <c r="N11412" s="6" t="s">
        <v>98</v>
      </c>
      <c r="O11412" s="6" t="s">
        <v>13</v>
      </c>
      <c r="P11412" s="6" t="s">
        <v>14</v>
      </c>
      <c r="R11412" s="6" t="s">
        <v>15</v>
      </c>
      <c r="S11412" s="6" t="s">
        <v>15</v>
      </c>
      <c r="T11412" s="6" t="s">
        <v>16</v>
      </c>
      <c r="Y11412" s="6" t="s">
        <v>16</v>
      </c>
      <c r="AN11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3" spans="1:40" x14ac:dyDescent="0.25">
      <c r="A11413" s="6">
        <v>10596760</v>
      </c>
      <c r="B11413" s="6" t="s">
        <v>19868</v>
      </c>
      <c r="C11413" s="6">
        <v>-74.089146532460006</v>
      </c>
      <c r="D11413" s="6">
        <v>4.6339212998599999</v>
      </c>
      <c r="E11413" s="8" t="s">
        <v>19869</v>
      </c>
      <c r="F11413" s="7">
        <v>45201</v>
      </c>
      <c r="G11413" s="6">
        <v>2023</v>
      </c>
      <c r="H11413" s="6" t="s">
        <v>212</v>
      </c>
      <c r="I11413" s="6">
        <v>2</v>
      </c>
      <c r="J11413" s="6" t="s">
        <v>65</v>
      </c>
      <c r="K11413" s="6">
        <v>6</v>
      </c>
      <c r="L11413" s="6">
        <v>20</v>
      </c>
      <c r="M11413" s="6" t="str">
        <f>+_xlfn.CONCAT(Table1[[#This Row],[Hora_Acc]],":",L11413)</f>
        <v>6:20</v>
      </c>
      <c r="N11413" s="6" t="s">
        <v>98</v>
      </c>
      <c r="O11413" s="6" t="s">
        <v>13</v>
      </c>
      <c r="P11413" s="6" t="s">
        <v>14</v>
      </c>
      <c r="R11413" s="6" t="s">
        <v>15</v>
      </c>
      <c r="S11413" s="6" t="s">
        <v>15</v>
      </c>
      <c r="Y11413" s="6" t="s">
        <v>16</v>
      </c>
      <c r="AA11413" s="6" t="s">
        <v>16</v>
      </c>
      <c r="AN11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4" spans="1:40" x14ac:dyDescent="0.25">
      <c r="A11414" s="6">
        <v>10596767</v>
      </c>
      <c r="B11414" s="6" t="s">
        <v>19870</v>
      </c>
      <c r="C11414" s="6">
        <v>-74.169479286720005</v>
      </c>
      <c r="D11414" s="6">
        <v>4.6498141382</v>
      </c>
      <c r="E11414" s="8" t="s">
        <v>19871</v>
      </c>
      <c r="F11414" s="7">
        <v>45201</v>
      </c>
      <c r="G11414" s="6">
        <v>2023</v>
      </c>
      <c r="H11414" s="6" t="s">
        <v>212</v>
      </c>
      <c r="I11414" s="6">
        <v>2</v>
      </c>
      <c r="J11414" s="6" t="s">
        <v>65</v>
      </c>
      <c r="K11414" s="6">
        <v>13</v>
      </c>
      <c r="L11414" s="6">
        <v>52</v>
      </c>
      <c r="M11414" s="6" t="str">
        <f>+_xlfn.CONCAT(Table1[[#This Row],[Hora_Acc]],":",L11414)</f>
        <v>13:52</v>
      </c>
      <c r="N11414" s="6" t="s">
        <v>47</v>
      </c>
      <c r="O11414" s="6" t="s">
        <v>13</v>
      </c>
      <c r="P11414" s="6" t="s">
        <v>14</v>
      </c>
      <c r="R11414" s="6" t="s">
        <v>15</v>
      </c>
      <c r="S11414" s="6" t="s">
        <v>15</v>
      </c>
      <c r="Y11414" s="6" t="s">
        <v>16</v>
      </c>
      <c r="AC11414" s="6" t="s">
        <v>16</v>
      </c>
      <c r="AN11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15" spans="1:40" x14ac:dyDescent="0.25">
      <c r="A11415" s="6">
        <v>10596785</v>
      </c>
      <c r="B11415" s="6" t="s">
        <v>19872</v>
      </c>
      <c r="C11415" s="6">
        <v>-74.038241784370001</v>
      </c>
      <c r="D11415" s="6">
        <v>4.69077180725</v>
      </c>
      <c r="E11415" s="8" t="s">
        <v>19873</v>
      </c>
      <c r="F11415" s="7">
        <v>45203</v>
      </c>
      <c r="G11415" s="6">
        <v>2023</v>
      </c>
      <c r="H11415" s="6" t="s">
        <v>212</v>
      </c>
      <c r="I11415" s="6">
        <v>4</v>
      </c>
      <c r="J11415" s="6" t="s">
        <v>19</v>
      </c>
      <c r="K11415" s="6">
        <v>20</v>
      </c>
      <c r="L11415" s="6">
        <v>30</v>
      </c>
      <c r="M11415" s="6" t="str">
        <f>+_xlfn.CONCAT(Table1[[#This Row],[Hora_Acc]],":",L11415)</f>
        <v>20:30</v>
      </c>
      <c r="N11415" s="6" t="s">
        <v>33</v>
      </c>
      <c r="O11415" s="6" t="s">
        <v>13</v>
      </c>
      <c r="P11415" s="6" t="s">
        <v>14</v>
      </c>
      <c r="R11415" s="6" t="s">
        <v>15</v>
      </c>
      <c r="S11415" s="6" t="s">
        <v>15</v>
      </c>
      <c r="Y11415" s="6" t="s">
        <v>16</v>
      </c>
      <c r="AN11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6" spans="1:40" x14ac:dyDescent="0.25">
      <c r="A11416" s="6">
        <v>10596786</v>
      </c>
      <c r="B11416" s="6" t="s">
        <v>19874</v>
      </c>
      <c r="C11416" s="6">
        <v>-74.113592185420003</v>
      </c>
      <c r="D11416" s="6">
        <v>4.7115911772199999</v>
      </c>
      <c r="E11416" s="8" t="s">
        <v>14827</v>
      </c>
      <c r="F11416" s="7">
        <v>45202</v>
      </c>
      <c r="G11416" s="6">
        <v>2023</v>
      </c>
      <c r="H11416" s="6" t="s">
        <v>212</v>
      </c>
      <c r="I11416" s="6">
        <v>3</v>
      </c>
      <c r="J11416" s="6" t="s">
        <v>36</v>
      </c>
      <c r="K11416" s="6">
        <v>22</v>
      </c>
      <c r="L11416" s="6">
        <v>40</v>
      </c>
      <c r="M11416" s="6" t="str">
        <f>+_xlfn.CONCAT(Table1[[#This Row],[Hora_Acc]],":",L11416)</f>
        <v>22:40</v>
      </c>
      <c r="N11416" s="6" t="s">
        <v>106</v>
      </c>
      <c r="O11416" s="6" t="s">
        <v>21</v>
      </c>
      <c r="R11416" s="6" t="s">
        <v>15</v>
      </c>
      <c r="S11416" s="6" t="s">
        <v>15</v>
      </c>
      <c r="Y11416" s="6" t="s">
        <v>16</v>
      </c>
      <c r="Z11416" s="6" t="s">
        <v>16</v>
      </c>
      <c r="AN11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7" spans="1:40" x14ac:dyDescent="0.25">
      <c r="A11417" s="6">
        <v>10596832</v>
      </c>
      <c r="B11417" s="6" t="s">
        <v>19875</v>
      </c>
      <c r="C11417" s="6">
        <v>-74.168974437160003</v>
      </c>
      <c r="D11417" s="6">
        <v>4.5895461299600004</v>
      </c>
      <c r="E11417" s="8" t="s">
        <v>19876</v>
      </c>
      <c r="F11417" s="7">
        <v>45203</v>
      </c>
      <c r="G11417" s="6">
        <v>2023</v>
      </c>
      <c r="H11417" s="6" t="s">
        <v>212</v>
      </c>
      <c r="I11417" s="6">
        <v>4</v>
      </c>
      <c r="J11417" s="6" t="s">
        <v>19</v>
      </c>
      <c r="K11417" s="6">
        <v>12</v>
      </c>
      <c r="L11417" s="6">
        <v>0</v>
      </c>
      <c r="M11417" s="6" t="str">
        <f>+_xlfn.CONCAT(Table1[[#This Row],[Hora_Acc]],":",L11417)</f>
        <v>12:0</v>
      </c>
      <c r="N11417" s="6" t="s">
        <v>20</v>
      </c>
      <c r="O11417" s="6" t="s">
        <v>21</v>
      </c>
      <c r="R11417" s="6" t="s">
        <v>15</v>
      </c>
      <c r="S11417" s="6" t="s">
        <v>15</v>
      </c>
      <c r="X11417" s="6" t="s">
        <v>16</v>
      </c>
      <c r="Y11417" s="6" t="s">
        <v>16</v>
      </c>
      <c r="Z11417" s="6" t="s">
        <v>16</v>
      </c>
      <c r="AN11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18" spans="1:40" x14ac:dyDescent="0.25">
      <c r="A11418" s="6">
        <v>10596834</v>
      </c>
      <c r="B11418" s="6" t="s">
        <v>19877</v>
      </c>
      <c r="C11418" s="6">
        <v>-74.042154822330005</v>
      </c>
      <c r="D11418" s="6">
        <v>4.7237770472999996</v>
      </c>
      <c r="E11418" s="8" t="s">
        <v>15071</v>
      </c>
      <c r="F11418" s="7">
        <v>45204</v>
      </c>
      <c r="G11418" s="6">
        <v>2023</v>
      </c>
      <c r="H11418" s="6" t="s">
        <v>212</v>
      </c>
      <c r="I11418" s="6">
        <v>5</v>
      </c>
      <c r="J11418" s="6" t="s">
        <v>25</v>
      </c>
      <c r="K11418" s="6">
        <v>18</v>
      </c>
      <c r="L11418" s="6">
        <v>10</v>
      </c>
      <c r="M11418" s="6" t="str">
        <f>+_xlfn.CONCAT(Table1[[#This Row],[Hora_Acc]],":",L11418)</f>
        <v>18:10</v>
      </c>
      <c r="N11418" s="6" t="s">
        <v>33</v>
      </c>
      <c r="O11418" s="6" t="s">
        <v>13</v>
      </c>
      <c r="P11418" s="6" t="s">
        <v>14</v>
      </c>
      <c r="R11418" s="6" t="s">
        <v>15</v>
      </c>
      <c r="S11418" s="6" t="s">
        <v>15</v>
      </c>
      <c r="AA11418" s="6" t="s">
        <v>16</v>
      </c>
      <c r="AC11418" s="6" t="s">
        <v>16</v>
      </c>
      <c r="AN11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19" spans="1:40" x14ac:dyDescent="0.25">
      <c r="A11419" s="6">
        <v>10596839</v>
      </c>
      <c r="B11419" s="6" t="s">
        <v>19878</v>
      </c>
      <c r="C11419" s="6">
        <v>-74.11599902207</v>
      </c>
      <c r="D11419" s="6">
        <v>4.66164375473</v>
      </c>
      <c r="E11419" s="8" t="s">
        <v>19879</v>
      </c>
      <c r="F11419" s="7">
        <v>45203</v>
      </c>
      <c r="G11419" s="6">
        <v>2023</v>
      </c>
      <c r="H11419" s="6" t="s">
        <v>212</v>
      </c>
      <c r="I11419" s="6">
        <v>4</v>
      </c>
      <c r="J11419" s="6" t="s">
        <v>19</v>
      </c>
      <c r="K11419" s="6">
        <v>22</v>
      </c>
      <c r="L11419" s="6">
        <v>43</v>
      </c>
      <c r="M11419" s="6" t="str">
        <f>+_xlfn.CONCAT(Table1[[#This Row],[Hora_Acc]],":",L11419)</f>
        <v>22:43</v>
      </c>
      <c r="N11419" s="6" t="s">
        <v>87</v>
      </c>
      <c r="O11419" s="6" t="s">
        <v>13</v>
      </c>
      <c r="P11419" s="6" t="s">
        <v>14</v>
      </c>
      <c r="R11419" s="6" t="s">
        <v>15</v>
      </c>
      <c r="S11419" s="6" t="s">
        <v>15</v>
      </c>
      <c r="T11419" s="6" t="s">
        <v>16</v>
      </c>
      <c r="AA11419" s="6" t="s">
        <v>16</v>
      </c>
      <c r="AN11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0" spans="1:40" x14ac:dyDescent="0.25">
      <c r="A11420" s="6">
        <v>10598860</v>
      </c>
      <c r="B11420" s="6" t="s">
        <v>19880</v>
      </c>
      <c r="C11420" s="6">
        <v>-74.032027114429994</v>
      </c>
      <c r="D11420" s="6">
        <v>4.7312498098300004</v>
      </c>
      <c r="E11420" s="8" t="s">
        <v>2701</v>
      </c>
      <c r="F11420" s="7">
        <v>45254</v>
      </c>
      <c r="G11420" s="6">
        <v>2023</v>
      </c>
      <c r="H11420" s="6" t="s">
        <v>243</v>
      </c>
      <c r="I11420" s="6">
        <v>24</v>
      </c>
      <c r="J11420" s="6" t="s">
        <v>11</v>
      </c>
      <c r="K11420" s="6">
        <v>19</v>
      </c>
      <c r="L11420" s="6">
        <v>0</v>
      </c>
      <c r="M11420" s="6" t="str">
        <f>+_xlfn.CONCAT(Table1[[#This Row],[Hora_Acc]],":",L11420)</f>
        <v>19:0</v>
      </c>
      <c r="N11420" s="6" t="s">
        <v>33</v>
      </c>
      <c r="O11420" s="6" t="s">
        <v>13</v>
      </c>
      <c r="P11420" s="6" t="s">
        <v>14</v>
      </c>
      <c r="R11420" s="6" t="s">
        <v>15</v>
      </c>
      <c r="S11420" s="6" t="s">
        <v>15</v>
      </c>
      <c r="Z11420" s="6" t="s">
        <v>16</v>
      </c>
      <c r="AA11420" s="6" t="s">
        <v>16</v>
      </c>
      <c r="AD11420" s="6" t="s">
        <v>16</v>
      </c>
      <c r="AN11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21" spans="1:40" x14ac:dyDescent="0.25">
      <c r="A11421" s="6">
        <v>10598862</v>
      </c>
      <c r="B11421" s="6" t="s">
        <v>19881</v>
      </c>
      <c r="C11421" s="6">
        <v>-74.036988295960001</v>
      </c>
      <c r="D11421" s="6">
        <v>4.6950014399800004</v>
      </c>
      <c r="E11421" s="8" t="s">
        <v>19882</v>
      </c>
      <c r="F11421" s="7">
        <v>45258</v>
      </c>
      <c r="G11421" s="6">
        <v>2023</v>
      </c>
      <c r="H11421" s="6" t="s">
        <v>243</v>
      </c>
      <c r="I11421" s="6">
        <v>28</v>
      </c>
      <c r="J11421" s="6" t="s">
        <v>36</v>
      </c>
      <c r="K11421" s="6">
        <v>23</v>
      </c>
      <c r="L11421" s="6">
        <v>23</v>
      </c>
      <c r="M11421" s="6" t="str">
        <f>+_xlfn.CONCAT(Table1[[#This Row],[Hora_Acc]],":",L11421)</f>
        <v>23:23</v>
      </c>
      <c r="N11421" s="6" t="s">
        <v>33</v>
      </c>
      <c r="O11421" s="6" t="s">
        <v>13</v>
      </c>
      <c r="P11421" s="6" t="s">
        <v>14</v>
      </c>
      <c r="R11421" s="6" t="s">
        <v>15</v>
      </c>
      <c r="S11421" s="6" t="s">
        <v>15</v>
      </c>
      <c r="AN11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2" spans="1:40" x14ac:dyDescent="0.25">
      <c r="A11422" s="6">
        <v>10598081</v>
      </c>
      <c r="B11422" s="6" t="s">
        <v>19883</v>
      </c>
      <c r="C11422" s="6">
        <v>-74.132772363889998</v>
      </c>
      <c r="D11422" s="6">
        <v>4.6030873834200001</v>
      </c>
      <c r="E11422" s="8" t="s">
        <v>4054</v>
      </c>
      <c r="F11422" s="7">
        <v>45237</v>
      </c>
      <c r="G11422" s="6">
        <v>2023</v>
      </c>
      <c r="H11422" s="6" t="s">
        <v>243</v>
      </c>
      <c r="I11422" s="6">
        <v>7</v>
      </c>
      <c r="J11422" s="6" t="s">
        <v>36</v>
      </c>
      <c r="K11422" s="6">
        <v>16</v>
      </c>
      <c r="L11422" s="6">
        <v>45</v>
      </c>
      <c r="M11422" s="6" t="str">
        <f>+_xlfn.CONCAT(Table1[[#This Row],[Hora_Acc]],":",L11422)</f>
        <v>16:45</v>
      </c>
      <c r="N11422" s="6" t="s">
        <v>98</v>
      </c>
      <c r="O11422" s="6" t="s">
        <v>13</v>
      </c>
      <c r="P11422" s="6" t="s">
        <v>14</v>
      </c>
      <c r="R11422" s="6" t="s">
        <v>15</v>
      </c>
      <c r="S11422" s="6" t="s">
        <v>15</v>
      </c>
      <c r="T11422" s="6" t="s">
        <v>16</v>
      </c>
      <c r="Y11422" s="6" t="s">
        <v>16</v>
      </c>
      <c r="AA11422" s="6" t="s">
        <v>16</v>
      </c>
      <c r="AN11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3" spans="1:40" x14ac:dyDescent="0.25">
      <c r="A11423" s="6">
        <v>10598082</v>
      </c>
      <c r="B11423" s="6" t="s">
        <v>19884</v>
      </c>
      <c r="C11423" s="6">
        <v>-74.109618790230002</v>
      </c>
      <c r="D11423" s="6">
        <v>4.5532233452000002</v>
      </c>
      <c r="E11423" s="8" t="s">
        <v>19885</v>
      </c>
      <c r="F11423" s="7">
        <v>45236</v>
      </c>
      <c r="G11423" s="6">
        <v>2023</v>
      </c>
      <c r="H11423" s="6" t="s">
        <v>243</v>
      </c>
      <c r="I11423" s="6">
        <v>6</v>
      </c>
      <c r="J11423" s="6" t="s">
        <v>65</v>
      </c>
      <c r="K11423" s="6">
        <v>7</v>
      </c>
      <c r="L11423" s="6">
        <v>10</v>
      </c>
      <c r="M11423" s="6" t="str">
        <f>+_xlfn.CONCAT(Table1[[#This Row],[Hora_Acc]],":",L11423)</f>
        <v>7:10</v>
      </c>
      <c r="N11423" s="6" t="s">
        <v>43</v>
      </c>
      <c r="O11423" s="6" t="s">
        <v>13</v>
      </c>
      <c r="P11423" s="6" t="s">
        <v>44</v>
      </c>
      <c r="Q11423" s="6" t="s">
        <v>24236</v>
      </c>
      <c r="R11423" s="6" t="s">
        <v>15</v>
      </c>
      <c r="S11423" s="6" t="s">
        <v>15</v>
      </c>
      <c r="Y11423" s="6" t="s">
        <v>16</v>
      </c>
      <c r="AN11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4" spans="1:40" x14ac:dyDescent="0.25">
      <c r="A11424" s="6">
        <v>10598829</v>
      </c>
      <c r="B11424" s="6" t="s">
        <v>19886</v>
      </c>
      <c r="C11424" s="6">
        <v>-74.111601986330001</v>
      </c>
      <c r="D11424" s="6">
        <v>4.6667610902499996</v>
      </c>
      <c r="E11424" s="8" t="s">
        <v>13368</v>
      </c>
      <c r="F11424" s="7">
        <v>45256</v>
      </c>
      <c r="G11424" s="6">
        <v>2023</v>
      </c>
      <c r="H11424" s="6" t="s">
        <v>243</v>
      </c>
      <c r="I11424" s="6">
        <v>26</v>
      </c>
      <c r="J11424" s="6" t="s">
        <v>68</v>
      </c>
      <c r="K11424" s="6">
        <v>5</v>
      </c>
      <c r="L11424" s="6">
        <v>30</v>
      </c>
      <c r="M11424" s="6" t="str">
        <f>+_xlfn.CONCAT(Table1[[#This Row],[Hora_Acc]],":",L11424)</f>
        <v>5:30</v>
      </c>
      <c r="N11424" s="6" t="s">
        <v>87</v>
      </c>
      <c r="O11424" s="6" t="s">
        <v>13</v>
      </c>
      <c r="P11424" s="6" t="s">
        <v>14</v>
      </c>
      <c r="R11424" s="6" t="s">
        <v>15</v>
      </c>
      <c r="S11424" s="6" t="s">
        <v>15</v>
      </c>
      <c r="T11424" s="6" t="s">
        <v>16</v>
      </c>
      <c r="AC11424" s="6" t="s">
        <v>16</v>
      </c>
      <c r="AN11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25" spans="1:40" x14ac:dyDescent="0.25">
      <c r="A11425" s="6">
        <v>10599126</v>
      </c>
      <c r="B11425" s="6" t="s">
        <v>19887</v>
      </c>
      <c r="C11425" s="6">
        <v>-74.079504241859993</v>
      </c>
      <c r="D11425" s="6">
        <v>4.6323094515400003</v>
      </c>
      <c r="E11425" s="8" t="s">
        <v>19888</v>
      </c>
      <c r="F11425" s="7">
        <v>45262</v>
      </c>
      <c r="G11425" s="6">
        <v>2023</v>
      </c>
      <c r="H11425" s="6" t="s">
        <v>376</v>
      </c>
      <c r="I11425" s="6">
        <v>2</v>
      </c>
      <c r="J11425" s="6" t="s">
        <v>105</v>
      </c>
      <c r="K11425" s="6">
        <v>19</v>
      </c>
      <c r="L11425" s="6">
        <v>30</v>
      </c>
      <c r="M11425" s="6" t="str">
        <f>+_xlfn.CONCAT(Table1[[#This Row],[Hora_Acc]],":",L11425)</f>
        <v>19:30</v>
      </c>
      <c r="N11425" s="6" t="s">
        <v>26</v>
      </c>
      <c r="O11425" s="6" t="s">
        <v>13</v>
      </c>
      <c r="P11425" s="6" t="s">
        <v>14</v>
      </c>
      <c r="R11425" s="6" t="s">
        <v>15</v>
      </c>
      <c r="S11425" s="6" t="s">
        <v>15</v>
      </c>
      <c r="Y11425" s="6" t="s">
        <v>16</v>
      </c>
      <c r="AN11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6" spans="1:40" x14ac:dyDescent="0.25">
      <c r="A11426" s="6">
        <v>10599129</v>
      </c>
      <c r="B11426" s="6" t="s">
        <v>19889</v>
      </c>
      <c r="C11426" s="6">
        <v>-74.161886098210005</v>
      </c>
      <c r="D11426" s="6">
        <v>4.60408847236</v>
      </c>
      <c r="E11426" s="8" t="s">
        <v>19890</v>
      </c>
      <c r="F11426" s="7">
        <v>45262</v>
      </c>
      <c r="G11426" s="6">
        <v>2023</v>
      </c>
      <c r="H11426" s="6" t="s">
        <v>376</v>
      </c>
      <c r="I11426" s="6">
        <v>2</v>
      </c>
      <c r="J11426" s="6" t="s">
        <v>105</v>
      </c>
      <c r="K11426" s="6">
        <v>22</v>
      </c>
      <c r="L11426" s="6">
        <v>41</v>
      </c>
      <c r="M11426" s="6" t="str">
        <f>+_xlfn.CONCAT(Table1[[#This Row],[Hora_Acc]],":",L11426)</f>
        <v>22:41</v>
      </c>
      <c r="N11426" s="6" t="s">
        <v>12</v>
      </c>
      <c r="O11426" s="6" t="s">
        <v>13</v>
      </c>
      <c r="P11426" s="6" t="s">
        <v>14</v>
      </c>
      <c r="R11426" s="6" t="s">
        <v>75</v>
      </c>
      <c r="S11426" s="6" t="s">
        <v>75</v>
      </c>
      <c r="V11426" s="6" t="s">
        <v>16</v>
      </c>
      <c r="AN11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7" spans="1:40" x14ac:dyDescent="0.25">
      <c r="A11427" s="6">
        <v>10599138</v>
      </c>
      <c r="B11427" s="6" t="s">
        <v>19891</v>
      </c>
      <c r="C11427" s="6">
        <v>-74.028198470440003</v>
      </c>
      <c r="D11427" s="6">
        <v>4.7408328196299996</v>
      </c>
      <c r="E11427" s="8" t="s">
        <v>19892</v>
      </c>
      <c r="F11427" s="7">
        <v>45262</v>
      </c>
      <c r="G11427" s="6">
        <v>2023</v>
      </c>
      <c r="H11427" s="6" t="s">
        <v>376</v>
      </c>
      <c r="I11427" s="6">
        <v>2</v>
      </c>
      <c r="J11427" s="6" t="s">
        <v>105</v>
      </c>
      <c r="K11427" s="6">
        <v>14</v>
      </c>
      <c r="L11427" s="6">
        <v>46</v>
      </c>
      <c r="M11427" s="6" t="str">
        <f>+_xlfn.CONCAT(Table1[[#This Row],[Hora_Acc]],":",L11427)</f>
        <v>14:46</v>
      </c>
      <c r="N11427" s="6" t="s">
        <v>33</v>
      </c>
      <c r="O11427" s="6" t="s">
        <v>13</v>
      </c>
      <c r="P11427" s="6" t="s">
        <v>14</v>
      </c>
      <c r="R11427" s="6" t="s">
        <v>15</v>
      </c>
      <c r="S11427" s="6" t="s">
        <v>15</v>
      </c>
      <c r="Y11427" s="6" t="s">
        <v>16</v>
      </c>
      <c r="AN11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8" spans="1:40" x14ac:dyDescent="0.25">
      <c r="A11428" s="6">
        <v>10599139</v>
      </c>
      <c r="B11428" s="6" t="s">
        <v>19893</v>
      </c>
      <c r="C11428" s="6">
        <v>-74.133299107819994</v>
      </c>
      <c r="D11428" s="6">
        <v>4.6152813332499996</v>
      </c>
      <c r="E11428" s="8" t="s">
        <v>19894</v>
      </c>
      <c r="F11428" s="7">
        <v>45261</v>
      </c>
      <c r="G11428" s="6">
        <v>2023</v>
      </c>
      <c r="H11428" s="6" t="s">
        <v>376</v>
      </c>
      <c r="I11428" s="6">
        <v>1</v>
      </c>
      <c r="J11428" s="6" t="s">
        <v>11</v>
      </c>
      <c r="K11428" s="6">
        <v>22</v>
      </c>
      <c r="L11428" s="6">
        <v>37</v>
      </c>
      <c r="M11428" s="6" t="str">
        <f>+_xlfn.CONCAT(Table1[[#This Row],[Hora_Acc]],":",L11428)</f>
        <v>22:37</v>
      </c>
      <c r="N11428" s="6" t="s">
        <v>47</v>
      </c>
      <c r="O11428" s="6" t="s">
        <v>13</v>
      </c>
      <c r="P11428" s="6" t="s">
        <v>14</v>
      </c>
      <c r="R11428" s="6" t="s">
        <v>15</v>
      </c>
      <c r="S11428" s="6" t="s">
        <v>15</v>
      </c>
      <c r="Y11428" s="6" t="s">
        <v>16</v>
      </c>
      <c r="AN11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29" spans="1:40" x14ac:dyDescent="0.25">
      <c r="A11429" s="6">
        <v>10599477</v>
      </c>
      <c r="B11429" s="6" t="s">
        <v>19895</v>
      </c>
      <c r="C11429" s="6">
        <v>-74.106977857990003</v>
      </c>
      <c r="D11429" s="6">
        <v>4.6251122553500004</v>
      </c>
      <c r="E11429" s="8" t="s">
        <v>19896</v>
      </c>
      <c r="F11429" s="7">
        <v>45272</v>
      </c>
      <c r="G11429" s="6">
        <v>2023</v>
      </c>
      <c r="H11429" s="6" t="s">
        <v>376</v>
      </c>
      <c r="I11429" s="6">
        <v>12</v>
      </c>
      <c r="J11429" s="6" t="s">
        <v>36</v>
      </c>
      <c r="K11429" s="6">
        <v>15</v>
      </c>
      <c r="L11429" s="6">
        <v>34</v>
      </c>
      <c r="M11429" s="6" t="str">
        <f>+_xlfn.CONCAT(Table1[[#This Row],[Hora_Acc]],":",L11429)</f>
        <v>15:34</v>
      </c>
      <c r="N11429" s="6" t="s">
        <v>98</v>
      </c>
      <c r="O11429" s="6" t="s">
        <v>13</v>
      </c>
      <c r="P11429" s="6" t="s">
        <v>14</v>
      </c>
      <c r="R11429" s="6" t="s">
        <v>15</v>
      </c>
      <c r="S11429" s="6" t="s">
        <v>15</v>
      </c>
      <c r="Y11429" s="6" t="s">
        <v>16</v>
      </c>
      <c r="AC11429" s="6" t="s">
        <v>16</v>
      </c>
      <c r="AN11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30" spans="1:40" x14ac:dyDescent="0.25">
      <c r="A11430" s="6">
        <v>10599482</v>
      </c>
      <c r="B11430" s="6" t="s">
        <v>19897</v>
      </c>
      <c r="C11430" s="6">
        <v>-74.176375829809999</v>
      </c>
      <c r="D11430" s="6">
        <v>4.6303717056</v>
      </c>
      <c r="E11430" s="8" t="s">
        <v>19898</v>
      </c>
      <c r="F11430" s="7">
        <v>45274</v>
      </c>
      <c r="G11430" s="6">
        <v>2023</v>
      </c>
      <c r="H11430" s="6" t="s">
        <v>376</v>
      </c>
      <c r="I11430" s="6">
        <v>14</v>
      </c>
      <c r="J11430" s="6" t="s">
        <v>25</v>
      </c>
      <c r="K11430" s="6">
        <v>8</v>
      </c>
      <c r="L11430" s="6">
        <v>56</v>
      </c>
      <c r="M11430" s="6" t="str">
        <f>+_xlfn.CONCAT(Table1[[#This Row],[Hora_Acc]],":",L11430)</f>
        <v>8:56</v>
      </c>
      <c r="N11430" s="6" t="s">
        <v>47</v>
      </c>
      <c r="O11430" s="6" t="s">
        <v>13</v>
      </c>
      <c r="P11430" s="6" t="s">
        <v>14</v>
      </c>
      <c r="R11430" s="6" t="s">
        <v>15</v>
      </c>
      <c r="S11430" s="6" t="s">
        <v>15</v>
      </c>
      <c r="Y11430" s="6" t="s">
        <v>16</v>
      </c>
      <c r="AN11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31" spans="1:40" x14ac:dyDescent="0.25">
      <c r="A11431" s="6">
        <v>10597514</v>
      </c>
      <c r="B11431" s="6" t="s">
        <v>19899</v>
      </c>
      <c r="C11431" s="6">
        <v>-74.028520665070005</v>
      </c>
      <c r="D11431" s="6">
        <v>4.71618521072</v>
      </c>
      <c r="E11431" s="8" t="s">
        <v>19900</v>
      </c>
      <c r="F11431" s="7">
        <v>45221</v>
      </c>
      <c r="G11431" s="6">
        <v>2023</v>
      </c>
      <c r="H11431" s="6" t="s">
        <v>212</v>
      </c>
      <c r="I11431" s="6">
        <v>22</v>
      </c>
      <c r="J11431" s="6" t="s">
        <v>68</v>
      </c>
      <c r="K11431" s="6">
        <v>12</v>
      </c>
      <c r="L11431" s="6">
        <v>41</v>
      </c>
      <c r="M11431" s="6" t="str">
        <f>+_xlfn.CONCAT(Table1[[#This Row],[Hora_Acc]],":",L11431)</f>
        <v>12:41</v>
      </c>
      <c r="N11431" s="6" t="s">
        <v>33</v>
      </c>
      <c r="O11431" s="6" t="s">
        <v>27</v>
      </c>
      <c r="R11431" s="6" t="s">
        <v>15</v>
      </c>
      <c r="S11431" s="6" t="s">
        <v>15</v>
      </c>
      <c r="AA11431" s="6" t="s">
        <v>16</v>
      </c>
      <c r="AN11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32" spans="1:40" x14ac:dyDescent="0.25">
      <c r="A11432" s="6">
        <v>10597569</v>
      </c>
      <c r="B11432" s="6" t="s">
        <v>19901</v>
      </c>
      <c r="C11432" s="6">
        <v>-74.091118918039996</v>
      </c>
      <c r="D11432" s="6">
        <v>4.74826988529</v>
      </c>
      <c r="E11432" s="8" t="s">
        <v>19902</v>
      </c>
      <c r="F11432" s="7">
        <v>45224</v>
      </c>
      <c r="G11432" s="6">
        <v>2023</v>
      </c>
      <c r="H11432" s="6" t="s">
        <v>212</v>
      </c>
      <c r="I11432" s="6">
        <v>25</v>
      </c>
      <c r="J11432" s="6" t="s">
        <v>19</v>
      </c>
      <c r="K11432" s="6">
        <v>9</v>
      </c>
      <c r="L11432" s="6">
        <v>58</v>
      </c>
      <c r="M11432" s="6" t="str">
        <f>+_xlfn.CONCAT(Table1[[#This Row],[Hora_Acc]],":",L11432)</f>
        <v>9:58</v>
      </c>
      <c r="N11432" s="6" t="s">
        <v>37</v>
      </c>
      <c r="O11432" s="6" t="s">
        <v>27</v>
      </c>
      <c r="R11432" s="6" t="s">
        <v>15</v>
      </c>
      <c r="S11432" s="6" t="s">
        <v>15</v>
      </c>
      <c r="W11432" s="6" t="s">
        <v>16</v>
      </c>
      <c r="Y11432" s="6" t="s">
        <v>16</v>
      </c>
      <c r="AN11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33" spans="1:40" x14ac:dyDescent="0.25">
      <c r="A11433" s="6">
        <v>10597570</v>
      </c>
      <c r="B11433" s="6" t="s">
        <v>19903</v>
      </c>
      <c r="C11433" s="6">
        <v>-74.102859326049995</v>
      </c>
      <c r="D11433" s="6">
        <v>4.6871729036799996</v>
      </c>
      <c r="E11433" s="8" t="s">
        <v>8757</v>
      </c>
      <c r="F11433" s="7">
        <v>45224</v>
      </c>
      <c r="G11433" s="6">
        <v>2023</v>
      </c>
      <c r="H11433" s="6" t="s">
        <v>212</v>
      </c>
      <c r="I11433" s="6">
        <v>25</v>
      </c>
      <c r="J11433" s="6" t="s">
        <v>19</v>
      </c>
      <c r="K11433" s="6">
        <v>20</v>
      </c>
      <c r="L11433" s="6">
        <v>0</v>
      </c>
      <c r="M11433" s="6" t="str">
        <f>+_xlfn.CONCAT(Table1[[#This Row],[Hora_Acc]],":",L11433)</f>
        <v>20:0</v>
      </c>
      <c r="N11433" s="6" t="s">
        <v>106</v>
      </c>
      <c r="O11433" s="6" t="s">
        <v>13</v>
      </c>
      <c r="P11433" s="6" t="s">
        <v>14</v>
      </c>
      <c r="R11433" s="6" t="s">
        <v>75</v>
      </c>
      <c r="S11433" s="6" t="s">
        <v>75</v>
      </c>
      <c r="V11433" s="6" t="s">
        <v>16</v>
      </c>
      <c r="AC11433" s="6" t="s">
        <v>16</v>
      </c>
      <c r="AN11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34" spans="1:40" x14ac:dyDescent="0.25">
      <c r="A11434" s="6">
        <v>10597571</v>
      </c>
      <c r="B11434" s="6" t="s">
        <v>19904</v>
      </c>
      <c r="C11434" s="6">
        <v>-74.048146285460007</v>
      </c>
      <c r="D11434" s="6">
        <v>4.7390919507099998</v>
      </c>
      <c r="E11434" s="8" t="s">
        <v>19905</v>
      </c>
      <c r="F11434" s="7">
        <v>45225</v>
      </c>
      <c r="G11434" s="6">
        <v>2023</v>
      </c>
      <c r="H11434" s="6" t="s">
        <v>212</v>
      </c>
      <c r="I11434" s="6">
        <v>26</v>
      </c>
      <c r="J11434" s="6" t="s">
        <v>25</v>
      </c>
      <c r="K11434" s="6">
        <v>22</v>
      </c>
      <c r="L11434" s="6">
        <v>22</v>
      </c>
      <c r="M11434" s="6" t="str">
        <f>+_xlfn.CONCAT(Table1[[#This Row],[Hora_Acc]],":",L11434)</f>
        <v>22:22</v>
      </c>
      <c r="N11434" s="6" t="s">
        <v>33</v>
      </c>
      <c r="O11434" s="6" t="s">
        <v>13</v>
      </c>
      <c r="P11434" s="6" t="s">
        <v>14</v>
      </c>
      <c r="R11434" s="6" t="s">
        <v>15</v>
      </c>
      <c r="S11434" s="6" t="s">
        <v>15</v>
      </c>
      <c r="Y11434" s="6" t="s">
        <v>16</v>
      </c>
      <c r="AN11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35" spans="1:40" x14ac:dyDescent="0.25">
      <c r="A11435" s="6">
        <v>10597575</v>
      </c>
      <c r="B11435" s="6" t="s">
        <v>19906</v>
      </c>
      <c r="C11435" s="6">
        <v>-74.120481954509998</v>
      </c>
      <c r="D11435" s="6">
        <v>4.5271387666700003</v>
      </c>
      <c r="E11435" s="8" t="s">
        <v>19907</v>
      </c>
      <c r="F11435" s="7">
        <v>45225</v>
      </c>
      <c r="G11435" s="6">
        <v>2023</v>
      </c>
      <c r="H11435" s="6" t="s">
        <v>212</v>
      </c>
      <c r="I11435" s="6">
        <v>26</v>
      </c>
      <c r="J11435" s="6" t="s">
        <v>25</v>
      </c>
      <c r="K11435" s="6">
        <v>22</v>
      </c>
      <c r="L11435" s="6">
        <v>45</v>
      </c>
      <c r="M11435" s="6" t="str">
        <f>+_xlfn.CONCAT(Table1[[#This Row],[Hora_Acc]],":",L11435)</f>
        <v>22:45</v>
      </c>
      <c r="N11435" s="6" t="s">
        <v>170</v>
      </c>
      <c r="O11435" s="6" t="s">
        <v>13</v>
      </c>
      <c r="P11435" s="6" t="s">
        <v>44</v>
      </c>
      <c r="Q11435" s="6" t="s">
        <v>24236</v>
      </c>
      <c r="R11435" s="6" t="s">
        <v>75</v>
      </c>
      <c r="S11435" s="6" t="s">
        <v>75</v>
      </c>
      <c r="U11435" s="6" t="s">
        <v>16</v>
      </c>
      <c r="AN11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36" spans="1:40" x14ac:dyDescent="0.25">
      <c r="A11436" s="6">
        <v>10597576</v>
      </c>
      <c r="B11436" s="6" t="s">
        <v>19908</v>
      </c>
      <c r="C11436" s="6">
        <v>-74.063353656789999</v>
      </c>
      <c r="D11436" s="6">
        <v>4.7088854278100003</v>
      </c>
      <c r="E11436" s="8" t="s">
        <v>5976</v>
      </c>
      <c r="F11436" s="7">
        <v>45224</v>
      </c>
      <c r="G11436" s="6">
        <v>2023</v>
      </c>
      <c r="H11436" s="6" t="s">
        <v>212</v>
      </c>
      <c r="I11436" s="6">
        <v>25</v>
      </c>
      <c r="J11436" s="6" t="s">
        <v>19</v>
      </c>
      <c r="K11436" s="6">
        <v>17</v>
      </c>
      <c r="L11436" s="6">
        <v>10</v>
      </c>
      <c r="M11436" s="6" t="str">
        <f>+_xlfn.CONCAT(Table1[[#This Row],[Hora_Acc]],":",L11436)</f>
        <v>17:10</v>
      </c>
      <c r="N11436" s="6" t="s">
        <v>37</v>
      </c>
      <c r="O11436" s="6" t="s">
        <v>13</v>
      </c>
      <c r="P11436" s="6" t="s">
        <v>14</v>
      </c>
      <c r="R11436" s="6" t="s">
        <v>15</v>
      </c>
      <c r="S11436" s="6" t="s">
        <v>15</v>
      </c>
      <c r="Y11436" s="6" t="s">
        <v>16</v>
      </c>
      <c r="Z11436" s="6" t="s">
        <v>16</v>
      </c>
      <c r="AA11436" s="6" t="s">
        <v>16</v>
      </c>
      <c r="AN11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37" spans="1:40" x14ac:dyDescent="0.25">
      <c r="A11437" s="6">
        <v>10597584</v>
      </c>
      <c r="B11437" s="6" t="s">
        <v>19909</v>
      </c>
      <c r="C11437" s="6">
        <v>-74.140223247999998</v>
      </c>
      <c r="D11437" s="6">
        <v>4.6138798090000304</v>
      </c>
      <c r="E11437" s="8" t="s">
        <v>19910</v>
      </c>
      <c r="F11437" s="7">
        <v>45225</v>
      </c>
      <c r="G11437" s="6">
        <v>2023</v>
      </c>
      <c r="H11437" s="6" t="s">
        <v>212</v>
      </c>
      <c r="I11437" s="6">
        <v>26</v>
      </c>
      <c r="J11437" s="6" t="s">
        <v>25</v>
      </c>
      <c r="K11437" s="6">
        <v>22</v>
      </c>
      <c r="L11437" s="6">
        <v>50</v>
      </c>
      <c r="M11437" s="6" t="str">
        <f>+_xlfn.CONCAT(Table1[[#This Row],[Hora_Acc]],":",L11437)</f>
        <v>22:50</v>
      </c>
      <c r="N11437" s="6" t="s">
        <v>47</v>
      </c>
      <c r="O11437" s="6" t="s">
        <v>13</v>
      </c>
      <c r="P11437" s="6" t="s">
        <v>14</v>
      </c>
      <c r="R11437" s="6" t="s">
        <v>15</v>
      </c>
      <c r="S11437" s="6" t="s">
        <v>15</v>
      </c>
      <c r="Y11437" s="6" t="s">
        <v>16</v>
      </c>
      <c r="AC11437" s="6" t="s">
        <v>16</v>
      </c>
      <c r="AN11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38" spans="1:40" x14ac:dyDescent="0.25">
      <c r="A11438" s="6">
        <v>10597595</v>
      </c>
      <c r="B11438" s="6" t="s">
        <v>19911</v>
      </c>
      <c r="C11438" s="6">
        <v>-74.195753611970005</v>
      </c>
      <c r="D11438" s="6">
        <v>4.62891125279</v>
      </c>
      <c r="E11438" s="8" t="s">
        <v>6869</v>
      </c>
      <c r="F11438" s="7">
        <v>45225</v>
      </c>
      <c r="G11438" s="6">
        <v>2023</v>
      </c>
      <c r="H11438" s="6" t="s">
        <v>212</v>
      </c>
      <c r="I11438" s="6">
        <v>26</v>
      </c>
      <c r="J11438" s="6" t="s">
        <v>25</v>
      </c>
      <c r="K11438" s="6">
        <v>0</v>
      </c>
      <c r="L11438" s="6">
        <v>15</v>
      </c>
      <c r="M11438" s="6" t="str">
        <f>+_xlfn.CONCAT(Table1[[#This Row],[Hora_Acc]],":",L11438)</f>
        <v>0:15</v>
      </c>
      <c r="N11438" s="6" t="s">
        <v>12</v>
      </c>
      <c r="O11438" s="6" t="s">
        <v>13</v>
      </c>
      <c r="P11438" s="6" t="s">
        <v>14</v>
      </c>
      <c r="R11438" s="6" t="s">
        <v>15</v>
      </c>
      <c r="S11438" s="6" t="s">
        <v>15</v>
      </c>
      <c r="Y11438" s="6" t="s">
        <v>16</v>
      </c>
      <c r="AN11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39" spans="1:40" x14ac:dyDescent="0.25">
      <c r="A11439" s="6">
        <v>10597602</v>
      </c>
      <c r="B11439" s="6" t="s">
        <v>19912</v>
      </c>
      <c r="C11439" s="6">
        <v>-74.197103456769995</v>
      </c>
      <c r="D11439" s="6">
        <v>4.6404623802799998</v>
      </c>
      <c r="E11439" s="8" t="s">
        <v>19913</v>
      </c>
      <c r="F11439" s="7">
        <v>45223</v>
      </c>
      <c r="G11439" s="6">
        <v>2023</v>
      </c>
      <c r="H11439" s="6" t="s">
        <v>212</v>
      </c>
      <c r="I11439" s="6">
        <v>24</v>
      </c>
      <c r="J11439" s="6" t="s">
        <v>36</v>
      </c>
      <c r="K11439" s="6">
        <v>13</v>
      </c>
      <c r="L11439" s="6">
        <v>45</v>
      </c>
      <c r="M11439" s="6" t="str">
        <f>+_xlfn.CONCAT(Table1[[#This Row],[Hora_Acc]],":",L11439)</f>
        <v>13:45</v>
      </c>
      <c r="N11439" s="6" t="s">
        <v>12</v>
      </c>
      <c r="O11439" s="6" t="s">
        <v>13</v>
      </c>
      <c r="P11439" s="6" t="s">
        <v>14</v>
      </c>
      <c r="R11439" s="6" t="s">
        <v>15</v>
      </c>
      <c r="S11439" s="6" t="s">
        <v>15</v>
      </c>
      <c r="Y11439" s="6" t="s">
        <v>16</v>
      </c>
      <c r="AN11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0" spans="1:40" x14ac:dyDescent="0.25">
      <c r="A11440" s="6">
        <v>10597606</v>
      </c>
      <c r="B11440" s="6" t="s">
        <v>19914</v>
      </c>
      <c r="C11440" s="6">
        <v>-74.082824262100004</v>
      </c>
      <c r="D11440" s="6">
        <v>4.6809166166500003</v>
      </c>
      <c r="E11440" s="8" t="s">
        <v>19733</v>
      </c>
      <c r="F11440" s="7">
        <v>45219</v>
      </c>
      <c r="G11440" s="6">
        <v>2023</v>
      </c>
      <c r="H11440" s="6" t="s">
        <v>212</v>
      </c>
      <c r="I11440" s="6">
        <v>20</v>
      </c>
      <c r="J11440" s="6" t="s">
        <v>11</v>
      </c>
      <c r="K11440" s="6">
        <v>19</v>
      </c>
      <c r="L11440" s="6">
        <v>20</v>
      </c>
      <c r="M11440" s="6" t="str">
        <f>+_xlfn.CONCAT(Table1[[#This Row],[Hora_Acc]],":",L11440)</f>
        <v>19:20</v>
      </c>
      <c r="N11440" s="6" t="s">
        <v>109</v>
      </c>
      <c r="O11440" s="6" t="s">
        <v>13</v>
      </c>
      <c r="P11440" s="6" t="s">
        <v>14</v>
      </c>
      <c r="R11440" s="6" t="s">
        <v>15</v>
      </c>
      <c r="S11440" s="6" t="s">
        <v>15</v>
      </c>
      <c r="Y11440" s="6" t="s">
        <v>16</v>
      </c>
      <c r="AA11440" s="6" t="s">
        <v>16</v>
      </c>
      <c r="AC11440" s="6" t="s">
        <v>16</v>
      </c>
      <c r="AN11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41" spans="1:40" x14ac:dyDescent="0.25">
      <c r="A11441" s="6">
        <v>10597626</v>
      </c>
      <c r="B11441" s="6" t="s">
        <v>19915</v>
      </c>
      <c r="C11441" s="6">
        <v>-74.108069273460004</v>
      </c>
      <c r="D11441" s="6">
        <v>4.6646778443199999</v>
      </c>
      <c r="E11441" s="8" t="s">
        <v>19916</v>
      </c>
      <c r="F11441" s="7">
        <v>45227</v>
      </c>
      <c r="G11441" s="6">
        <v>2023</v>
      </c>
      <c r="H11441" s="6" t="s">
        <v>212</v>
      </c>
      <c r="I11441" s="6">
        <v>28</v>
      </c>
      <c r="J11441" s="6" t="s">
        <v>105</v>
      </c>
      <c r="K11441" s="6">
        <v>16</v>
      </c>
      <c r="L11441" s="6">
        <v>41</v>
      </c>
      <c r="M11441" s="6" t="str">
        <f>+_xlfn.CONCAT(Table1[[#This Row],[Hora_Acc]],":",L11441)</f>
        <v>16:41</v>
      </c>
      <c r="N11441" s="6" t="s">
        <v>106</v>
      </c>
      <c r="O11441" s="6" t="s">
        <v>21</v>
      </c>
      <c r="R11441" s="6" t="s">
        <v>15</v>
      </c>
      <c r="S11441" s="6" t="s">
        <v>15</v>
      </c>
      <c r="U11441" s="6" t="s">
        <v>16</v>
      </c>
      <c r="Z11441" s="6" t="s">
        <v>16</v>
      </c>
      <c r="AN11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2" spans="1:40" x14ac:dyDescent="0.25">
      <c r="A11442" s="6">
        <v>10597940</v>
      </c>
      <c r="B11442" s="6" t="s">
        <v>19917</v>
      </c>
      <c r="C11442" s="6">
        <v>-74.074943987050005</v>
      </c>
      <c r="D11442" s="6">
        <v>4.6131376563700002</v>
      </c>
      <c r="E11442" s="8" t="s">
        <v>19918</v>
      </c>
      <c r="F11442" s="7">
        <v>45234</v>
      </c>
      <c r="G11442" s="6">
        <v>2023</v>
      </c>
      <c r="H11442" s="6" t="s">
        <v>243</v>
      </c>
      <c r="I11442" s="6">
        <v>4</v>
      </c>
      <c r="J11442" s="6" t="s">
        <v>105</v>
      </c>
      <c r="K11442" s="6">
        <v>12</v>
      </c>
      <c r="L11442" s="6">
        <v>0</v>
      </c>
      <c r="M11442" s="6" t="str">
        <f>+_xlfn.CONCAT(Table1[[#This Row],[Hora_Acc]],":",L11442)</f>
        <v>12:0</v>
      </c>
      <c r="N11442" s="6" t="s">
        <v>122</v>
      </c>
      <c r="O11442" s="6" t="s">
        <v>13</v>
      </c>
      <c r="P11442" s="6" t="s">
        <v>14</v>
      </c>
      <c r="R11442" s="6" t="s">
        <v>15</v>
      </c>
      <c r="S11442" s="6" t="s">
        <v>15</v>
      </c>
      <c r="Y11442" s="6" t="s">
        <v>16</v>
      </c>
      <c r="AN11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3" spans="1:40" x14ac:dyDescent="0.25">
      <c r="A11443" s="6">
        <v>10597951</v>
      </c>
      <c r="B11443" s="6" t="s">
        <v>19919</v>
      </c>
      <c r="C11443" s="6">
        <v>-74.210445383999996</v>
      </c>
      <c r="D11443" s="6">
        <v>4.6130447460000097</v>
      </c>
      <c r="E11443" s="8" t="s">
        <v>19920</v>
      </c>
      <c r="F11443" s="7">
        <v>45233</v>
      </c>
      <c r="G11443" s="6">
        <v>2023</v>
      </c>
      <c r="H11443" s="6" t="s">
        <v>243</v>
      </c>
      <c r="I11443" s="6">
        <v>3</v>
      </c>
      <c r="J11443" s="6" t="s">
        <v>11</v>
      </c>
      <c r="K11443" s="6">
        <v>5</v>
      </c>
      <c r="L11443" s="6">
        <v>0</v>
      </c>
      <c r="M11443" s="6" t="str">
        <f>+_xlfn.CONCAT(Table1[[#This Row],[Hora_Acc]],":",L11443)</f>
        <v>5:0</v>
      </c>
      <c r="N11443" s="6" t="s">
        <v>12</v>
      </c>
      <c r="O11443" s="6" t="s">
        <v>13</v>
      </c>
      <c r="P11443" s="6" t="s">
        <v>14</v>
      </c>
      <c r="R11443" s="6" t="s">
        <v>15</v>
      </c>
      <c r="S11443" s="6" t="s">
        <v>15</v>
      </c>
      <c r="Y11443" s="6" t="s">
        <v>16</v>
      </c>
      <c r="AN11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4" spans="1:40" x14ac:dyDescent="0.25">
      <c r="A11444" s="6">
        <v>10597954</v>
      </c>
      <c r="B11444" s="6" t="s">
        <v>19921</v>
      </c>
      <c r="C11444" s="6">
        <v>-74.068634902750006</v>
      </c>
      <c r="D11444" s="6">
        <v>4.5903378433400004</v>
      </c>
      <c r="E11444" s="8" t="s">
        <v>19922</v>
      </c>
      <c r="F11444" s="7">
        <v>45234</v>
      </c>
      <c r="G11444" s="6">
        <v>2023</v>
      </c>
      <c r="H11444" s="6" t="s">
        <v>243</v>
      </c>
      <c r="I11444" s="6">
        <v>4</v>
      </c>
      <c r="J11444" s="6" t="s">
        <v>105</v>
      </c>
      <c r="K11444" s="6">
        <v>0</v>
      </c>
      <c r="L11444" s="6">
        <v>27</v>
      </c>
      <c r="M11444" s="6" t="str">
        <f>+_xlfn.CONCAT(Table1[[#This Row],[Hora_Acc]],":",L11444)</f>
        <v>0:27</v>
      </c>
      <c r="N11444" s="6" t="s">
        <v>122</v>
      </c>
      <c r="O11444" s="6" t="s">
        <v>27</v>
      </c>
      <c r="R11444" s="6" t="s">
        <v>15</v>
      </c>
      <c r="S11444" s="6" t="s">
        <v>15</v>
      </c>
      <c r="Y11444" s="6" t="s">
        <v>16</v>
      </c>
      <c r="AN11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5" spans="1:40" x14ac:dyDescent="0.25">
      <c r="A11445" s="6">
        <v>10598044</v>
      </c>
      <c r="B11445" s="6" t="s">
        <v>19923</v>
      </c>
      <c r="C11445" s="6">
        <v>-74.183487214400003</v>
      </c>
      <c r="D11445" s="6">
        <v>4.6033115350299996</v>
      </c>
      <c r="E11445" s="8" t="s">
        <v>10465</v>
      </c>
      <c r="F11445" s="7">
        <v>45237</v>
      </c>
      <c r="G11445" s="6">
        <v>2023</v>
      </c>
      <c r="H11445" s="6" t="s">
        <v>243</v>
      </c>
      <c r="I11445" s="6">
        <v>7</v>
      </c>
      <c r="J11445" s="6" t="s">
        <v>36</v>
      </c>
      <c r="K11445" s="6">
        <v>20</v>
      </c>
      <c r="L11445" s="6">
        <v>30</v>
      </c>
      <c r="M11445" s="6" t="str">
        <f>+_xlfn.CONCAT(Table1[[#This Row],[Hora_Acc]],":",L11445)</f>
        <v>20:30</v>
      </c>
      <c r="N11445" s="6" t="s">
        <v>12</v>
      </c>
      <c r="O11445" s="6" t="s">
        <v>13</v>
      </c>
      <c r="P11445" s="6" t="s">
        <v>14</v>
      </c>
      <c r="R11445" s="6" t="s">
        <v>15</v>
      </c>
      <c r="S11445" s="6" t="s">
        <v>15</v>
      </c>
      <c r="Y11445" s="6" t="s">
        <v>16</v>
      </c>
      <c r="AC11445" s="6" t="s">
        <v>16</v>
      </c>
      <c r="AN11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46" spans="1:40" x14ac:dyDescent="0.25">
      <c r="A11446" s="6">
        <v>10598101</v>
      </c>
      <c r="B11446" s="6" t="s">
        <v>19924</v>
      </c>
      <c r="C11446" s="6">
        <v>-74.094049015699994</v>
      </c>
      <c r="D11446" s="6">
        <v>4.6112177732599999</v>
      </c>
      <c r="E11446" s="8" t="s">
        <v>3721</v>
      </c>
      <c r="F11446" s="7">
        <v>45238</v>
      </c>
      <c r="G11446" s="6">
        <v>2023</v>
      </c>
      <c r="H11446" s="6" t="s">
        <v>243</v>
      </c>
      <c r="I11446" s="6">
        <v>8</v>
      </c>
      <c r="J11446" s="6" t="s">
        <v>19</v>
      </c>
      <c r="K11446" s="6">
        <v>6</v>
      </c>
      <c r="L11446" s="6">
        <v>53</v>
      </c>
      <c r="M11446" s="6" t="str">
        <f>+_xlfn.CONCAT(Table1[[#This Row],[Hora_Acc]],":",L11446)</f>
        <v>6:53</v>
      </c>
      <c r="N11446" s="6" t="s">
        <v>98</v>
      </c>
      <c r="O11446" s="6" t="s">
        <v>21</v>
      </c>
      <c r="R11446" s="6" t="s">
        <v>15</v>
      </c>
      <c r="S11446" s="6" t="s">
        <v>15</v>
      </c>
      <c r="Y11446" s="6" t="s">
        <v>16</v>
      </c>
      <c r="Z11446" s="6" t="s">
        <v>16</v>
      </c>
      <c r="AN11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7" spans="1:40" x14ac:dyDescent="0.25">
      <c r="A11447" s="6">
        <v>10598112</v>
      </c>
      <c r="B11447" s="6" t="s">
        <v>19925</v>
      </c>
      <c r="C11447" s="6">
        <v>-74.067769326610005</v>
      </c>
      <c r="D11447" s="6">
        <v>4.60414923003</v>
      </c>
      <c r="E11447" s="8" t="s">
        <v>19926</v>
      </c>
      <c r="F11447" s="7">
        <v>45238</v>
      </c>
      <c r="G11447" s="6">
        <v>2023</v>
      </c>
      <c r="H11447" s="6" t="s">
        <v>243</v>
      </c>
      <c r="I11447" s="6">
        <v>8</v>
      </c>
      <c r="J11447" s="6" t="s">
        <v>19</v>
      </c>
      <c r="K11447" s="6">
        <v>18</v>
      </c>
      <c r="L11447" s="6">
        <v>40</v>
      </c>
      <c r="M11447" s="6" t="str">
        <f>+_xlfn.CONCAT(Table1[[#This Row],[Hora_Acc]],":",L11447)</f>
        <v>18:40</v>
      </c>
      <c r="N11447" s="6" t="s">
        <v>30</v>
      </c>
      <c r="O11447" s="6" t="s">
        <v>13</v>
      </c>
      <c r="R11447" s="6" t="s">
        <v>15</v>
      </c>
      <c r="S11447" s="6" t="s">
        <v>15</v>
      </c>
      <c r="AA11447" s="6" t="s">
        <v>16</v>
      </c>
      <c r="AN11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8" spans="1:40" x14ac:dyDescent="0.25">
      <c r="A11448" s="6">
        <v>10599133</v>
      </c>
      <c r="B11448" s="6" t="s">
        <v>19927</v>
      </c>
      <c r="C11448" s="6">
        <v>-74.153007977040005</v>
      </c>
      <c r="D11448" s="6">
        <v>4.6362258036300004</v>
      </c>
      <c r="E11448" s="8" t="s">
        <v>4052</v>
      </c>
      <c r="F11448" s="7">
        <v>45262</v>
      </c>
      <c r="G11448" s="6">
        <v>2023</v>
      </c>
      <c r="H11448" s="6" t="s">
        <v>376</v>
      </c>
      <c r="I11448" s="6">
        <v>2</v>
      </c>
      <c r="J11448" s="6" t="s">
        <v>105</v>
      </c>
      <c r="K11448" s="6">
        <v>11</v>
      </c>
      <c r="L11448" s="6">
        <v>14</v>
      </c>
      <c r="M11448" s="6" t="str">
        <f>+_xlfn.CONCAT(Table1[[#This Row],[Hora_Acc]],":",L11448)</f>
        <v>11:14</v>
      </c>
      <c r="N11448" s="6" t="s">
        <v>47</v>
      </c>
      <c r="O11448" s="6" t="s">
        <v>13</v>
      </c>
      <c r="P11448" s="6" t="s">
        <v>14</v>
      </c>
      <c r="R11448" s="6" t="s">
        <v>15</v>
      </c>
      <c r="S11448" s="6" t="s">
        <v>15</v>
      </c>
      <c r="Y11448" s="6" t="s">
        <v>16</v>
      </c>
      <c r="AN11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49" spans="1:40" x14ac:dyDescent="0.25">
      <c r="A11449" s="6">
        <v>10599134</v>
      </c>
      <c r="B11449" s="6" t="s">
        <v>19928</v>
      </c>
      <c r="C11449" s="6">
        <v>-74.132509509290003</v>
      </c>
      <c r="D11449" s="6">
        <v>4.6444023036699997</v>
      </c>
      <c r="E11449" s="8" t="s">
        <v>2931</v>
      </c>
      <c r="F11449" s="7">
        <v>45261</v>
      </c>
      <c r="G11449" s="6">
        <v>2023</v>
      </c>
      <c r="H11449" s="6" t="s">
        <v>376</v>
      </c>
      <c r="I11449" s="6">
        <v>1</v>
      </c>
      <c r="J11449" s="6" t="s">
        <v>11</v>
      </c>
      <c r="K11449" s="6">
        <v>17</v>
      </c>
      <c r="L11449" s="6">
        <v>40</v>
      </c>
      <c r="M11449" s="6" t="str">
        <f>+_xlfn.CONCAT(Table1[[#This Row],[Hora_Acc]],":",L11449)</f>
        <v>17:40</v>
      </c>
      <c r="N11449" s="6" t="s">
        <v>47</v>
      </c>
      <c r="O11449" s="6" t="s">
        <v>13</v>
      </c>
      <c r="P11449" s="6" t="s">
        <v>14</v>
      </c>
      <c r="R11449" s="6" t="s">
        <v>15</v>
      </c>
      <c r="S11449" s="6" t="s">
        <v>15</v>
      </c>
      <c r="U11449" s="6" t="s">
        <v>16</v>
      </c>
      <c r="Y11449" s="6" t="s">
        <v>16</v>
      </c>
      <c r="AN11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0" spans="1:40" x14ac:dyDescent="0.25">
      <c r="A11450" s="6">
        <v>10599135</v>
      </c>
      <c r="B11450" s="6" t="s">
        <v>19929</v>
      </c>
      <c r="C11450" s="6">
        <v>-74.104223454269999</v>
      </c>
      <c r="D11450" s="6">
        <v>4.6906771329100003</v>
      </c>
      <c r="E11450" s="8" t="s">
        <v>19930</v>
      </c>
      <c r="F11450" s="7">
        <v>45261</v>
      </c>
      <c r="G11450" s="6">
        <v>2023</v>
      </c>
      <c r="H11450" s="6" t="s">
        <v>376</v>
      </c>
      <c r="I11450" s="6">
        <v>1</v>
      </c>
      <c r="J11450" s="6" t="s">
        <v>11</v>
      </c>
      <c r="K11450" s="6">
        <v>11</v>
      </c>
      <c r="L11450" s="6">
        <v>20</v>
      </c>
      <c r="M11450" s="6" t="str">
        <f>+_xlfn.CONCAT(Table1[[#This Row],[Hora_Acc]],":",L11450)</f>
        <v>11:20</v>
      </c>
      <c r="N11450" s="6" t="s">
        <v>106</v>
      </c>
      <c r="O11450" s="6" t="s">
        <v>13</v>
      </c>
      <c r="P11450" s="6" t="s">
        <v>14</v>
      </c>
      <c r="R11450" s="6" t="s">
        <v>15</v>
      </c>
      <c r="S11450" s="6" t="s">
        <v>15</v>
      </c>
      <c r="Y11450" s="6" t="s">
        <v>16</v>
      </c>
      <c r="AA11450" s="6" t="s">
        <v>16</v>
      </c>
      <c r="AN11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1" spans="1:40" x14ac:dyDescent="0.25">
      <c r="A11451" s="6">
        <v>10599287</v>
      </c>
      <c r="B11451" s="6" t="s">
        <v>19931</v>
      </c>
      <c r="C11451" s="6">
        <v>-74.113559998919996</v>
      </c>
      <c r="D11451" s="6">
        <v>4.71171681504</v>
      </c>
      <c r="E11451" s="8" t="s">
        <v>14827</v>
      </c>
      <c r="F11451" s="7">
        <v>45266</v>
      </c>
      <c r="G11451" s="6">
        <v>2023</v>
      </c>
      <c r="H11451" s="6" t="s">
        <v>376</v>
      </c>
      <c r="I11451" s="6">
        <v>6</v>
      </c>
      <c r="J11451" s="6" t="s">
        <v>19</v>
      </c>
      <c r="K11451" s="6">
        <v>7</v>
      </c>
      <c r="L11451" s="6">
        <v>0</v>
      </c>
      <c r="M11451" s="6" t="str">
        <f>+_xlfn.CONCAT(Table1[[#This Row],[Hora_Acc]],":",L11451)</f>
        <v>7:0</v>
      </c>
      <c r="N11451" s="6" t="s">
        <v>106</v>
      </c>
      <c r="O11451" s="6" t="s">
        <v>266</v>
      </c>
      <c r="R11451" s="6" t="s">
        <v>15</v>
      </c>
      <c r="S11451" s="6" t="s">
        <v>15</v>
      </c>
      <c r="T11451" s="6" t="s">
        <v>16</v>
      </c>
      <c r="AN11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2" spans="1:40" x14ac:dyDescent="0.25">
      <c r="A11452" s="6">
        <v>10599493</v>
      </c>
      <c r="B11452" s="6" t="s">
        <v>19932</v>
      </c>
      <c r="C11452" s="6">
        <v>-74.168590583810001</v>
      </c>
      <c r="D11452" s="6">
        <v>4.6192293987899999</v>
      </c>
      <c r="E11452" s="8" t="s">
        <v>14777</v>
      </c>
      <c r="F11452" s="7">
        <v>45273</v>
      </c>
      <c r="G11452" s="6">
        <v>2023</v>
      </c>
      <c r="H11452" s="6" t="s">
        <v>376</v>
      </c>
      <c r="I11452" s="6">
        <v>13</v>
      </c>
      <c r="J11452" s="6" t="s">
        <v>19</v>
      </c>
      <c r="K11452" s="6">
        <v>20</v>
      </c>
      <c r="L11452" s="6">
        <v>50</v>
      </c>
      <c r="M11452" s="6" t="str">
        <f>+_xlfn.CONCAT(Table1[[#This Row],[Hora_Acc]],":",L11452)</f>
        <v>20:50</v>
      </c>
      <c r="N11452" s="6" t="s">
        <v>47</v>
      </c>
      <c r="O11452" s="6" t="s">
        <v>13</v>
      </c>
      <c r="P11452" s="6" t="s">
        <v>14</v>
      </c>
      <c r="R11452" s="6" t="s">
        <v>15</v>
      </c>
      <c r="S11452" s="6" t="s">
        <v>15</v>
      </c>
      <c r="T11452" s="6" t="s">
        <v>16</v>
      </c>
      <c r="Y11452" s="6" t="s">
        <v>16</v>
      </c>
      <c r="AN11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3" spans="1:40" x14ac:dyDescent="0.25">
      <c r="A11453" s="6">
        <v>10599496</v>
      </c>
      <c r="B11453" s="6" t="s">
        <v>19933</v>
      </c>
      <c r="C11453" s="6">
        <v>-74.142640658269997</v>
      </c>
      <c r="D11453" s="6">
        <v>4.6387334790799999</v>
      </c>
      <c r="E11453" s="8" t="s">
        <v>19934</v>
      </c>
      <c r="F11453" s="7">
        <v>45273</v>
      </c>
      <c r="G11453" s="6">
        <v>2023</v>
      </c>
      <c r="H11453" s="6" t="s">
        <v>376</v>
      </c>
      <c r="I11453" s="6">
        <v>13</v>
      </c>
      <c r="J11453" s="6" t="s">
        <v>19</v>
      </c>
      <c r="K11453" s="6">
        <v>7</v>
      </c>
      <c r="L11453" s="6">
        <v>13</v>
      </c>
      <c r="M11453" s="6" t="str">
        <f>+_xlfn.CONCAT(Table1[[#This Row],[Hora_Acc]],":",L11453)</f>
        <v>7:13</v>
      </c>
      <c r="N11453" s="6" t="s">
        <v>47</v>
      </c>
      <c r="O11453" s="6" t="s">
        <v>13</v>
      </c>
      <c r="P11453" s="6" t="s">
        <v>14</v>
      </c>
      <c r="R11453" s="6" t="s">
        <v>15</v>
      </c>
      <c r="S11453" s="6" t="s">
        <v>15</v>
      </c>
      <c r="AA11453" s="6" t="s">
        <v>16</v>
      </c>
      <c r="AN11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4" spans="1:40" x14ac:dyDescent="0.25">
      <c r="A11454" s="6">
        <v>10599508</v>
      </c>
      <c r="B11454" s="6" t="s">
        <v>19935</v>
      </c>
      <c r="C11454" s="6">
        <v>-74.161968700439999</v>
      </c>
      <c r="D11454" s="6">
        <v>4.5996887172200003</v>
      </c>
      <c r="E11454" s="8" t="s">
        <v>19936</v>
      </c>
      <c r="F11454" s="7">
        <v>45272</v>
      </c>
      <c r="G11454" s="6">
        <v>2023</v>
      </c>
      <c r="H11454" s="6" t="s">
        <v>376</v>
      </c>
      <c r="I11454" s="6">
        <v>12</v>
      </c>
      <c r="J11454" s="6" t="s">
        <v>36</v>
      </c>
      <c r="K11454" s="6">
        <v>6</v>
      </c>
      <c r="L11454" s="6">
        <v>11</v>
      </c>
      <c r="M11454" s="6" t="str">
        <f>+_xlfn.CONCAT(Table1[[#This Row],[Hora_Acc]],":",L11454)</f>
        <v>6:11</v>
      </c>
      <c r="N11454" s="6" t="s">
        <v>12</v>
      </c>
      <c r="O11454" s="6" t="s">
        <v>13</v>
      </c>
      <c r="P11454" s="6" t="s">
        <v>14</v>
      </c>
      <c r="R11454" s="6" t="s">
        <v>15</v>
      </c>
      <c r="S11454" s="6" t="s">
        <v>15</v>
      </c>
      <c r="Y11454" s="6" t="s">
        <v>16</v>
      </c>
      <c r="AN11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5" spans="1:40" x14ac:dyDescent="0.25">
      <c r="A11455" s="6">
        <v>10599649</v>
      </c>
      <c r="B11455" s="6" t="s">
        <v>19937</v>
      </c>
      <c r="C11455" s="6">
        <v>-74.137814742740005</v>
      </c>
      <c r="D11455" s="6">
        <v>4.5435481281600003</v>
      </c>
      <c r="E11455" s="8" t="s">
        <v>19938</v>
      </c>
      <c r="F11455" s="7">
        <v>45278</v>
      </c>
      <c r="G11455" s="6">
        <v>2023</v>
      </c>
      <c r="H11455" s="6" t="s">
        <v>376</v>
      </c>
      <c r="I11455" s="6">
        <v>18</v>
      </c>
      <c r="J11455" s="6" t="s">
        <v>65</v>
      </c>
      <c r="K11455" s="6">
        <v>6</v>
      </c>
      <c r="L11455" s="6">
        <v>37</v>
      </c>
      <c r="M11455" s="6" t="str">
        <f>+_xlfn.CONCAT(Table1[[#This Row],[Hora_Acc]],":",L11455)</f>
        <v>6:37</v>
      </c>
      <c r="N11455" s="6" t="s">
        <v>20</v>
      </c>
      <c r="O11455" s="6" t="s">
        <v>13</v>
      </c>
      <c r="P11455" s="6" t="s">
        <v>44</v>
      </c>
      <c r="Q11455" s="6" t="s">
        <v>24240</v>
      </c>
      <c r="R11455" s="6" t="s">
        <v>75</v>
      </c>
      <c r="S11455" s="6" t="s">
        <v>75</v>
      </c>
      <c r="V11455" s="6" t="s">
        <v>16</v>
      </c>
      <c r="AC11455" s="6" t="s">
        <v>16</v>
      </c>
      <c r="AN11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56" spans="1:40" x14ac:dyDescent="0.25">
      <c r="A11456" s="6">
        <v>10599655</v>
      </c>
      <c r="B11456" s="6" t="s">
        <v>19939</v>
      </c>
      <c r="C11456" s="6">
        <v>-74.138671152309996</v>
      </c>
      <c r="D11456" s="6">
        <v>4.6566444008700003</v>
      </c>
      <c r="E11456" s="8" t="s">
        <v>10087</v>
      </c>
      <c r="F11456" s="7">
        <v>45278</v>
      </c>
      <c r="G11456" s="6">
        <v>2023</v>
      </c>
      <c r="H11456" s="6" t="s">
        <v>376</v>
      </c>
      <c r="I11456" s="6">
        <v>18</v>
      </c>
      <c r="J11456" s="6" t="s">
        <v>65</v>
      </c>
      <c r="K11456" s="6">
        <v>21</v>
      </c>
      <c r="L11456" s="6">
        <v>26</v>
      </c>
      <c r="M11456" s="6" t="str">
        <f>+_xlfn.CONCAT(Table1[[#This Row],[Hora_Acc]],":",L11456)</f>
        <v>21:26</v>
      </c>
      <c r="N11456" s="6" t="s">
        <v>47</v>
      </c>
      <c r="O11456" s="6" t="s">
        <v>163</v>
      </c>
      <c r="R11456" s="6" t="s">
        <v>15</v>
      </c>
      <c r="S11456" s="6" t="s">
        <v>15</v>
      </c>
      <c r="AA11456" s="6" t="s">
        <v>16</v>
      </c>
      <c r="AD11456" s="6" t="s">
        <v>16</v>
      </c>
      <c r="AF11456" s="6" t="s">
        <v>16</v>
      </c>
      <c r="AI11456" s="6" t="s">
        <v>16</v>
      </c>
      <c r="AN11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57" spans="1:40" x14ac:dyDescent="0.25">
      <c r="A11457" s="6">
        <v>10599778</v>
      </c>
      <c r="B11457" s="6" t="s">
        <v>19940</v>
      </c>
      <c r="C11457" s="6">
        <v>-74.054179820019996</v>
      </c>
      <c r="D11457" s="6">
        <v>4.7570671656299996</v>
      </c>
      <c r="E11457" s="8" t="s">
        <v>19941</v>
      </c>
      <c r="F11457" s="7">
        <v>45277</v>
      </c>
      <c r="G11457" s="6">
        <v>2023</v>
      </c>
      <c r="H11457" s="6" t="s">
        <v>376</v>
      </c>
      <c r="I11457" s="6">
        <v>17</v>
      </c>
      <c r="J11457" s="6" t="s">
        <v>68</v>
      </c>
      <c r="K11457" s="6">
        <v>23</v>
      </c>
      <c r="L11457" s="6">
        <v>0</v>
      </c>
      <c r="M11457" s="6" t="str">
        <f>+_xlfn.CONCAT(Table1[[#This Row],[Hora_Acc]],":",L11457)</f>
        <v>23:0</v>
      </c>
      <c r="N11457" s="6" t="s">
        <v>37</v>
      </c>
      <c r="O11457" s="6" t="s">
        <v>13</v>
      </c>
      <c r="P11457" s="6" t="s">
        <v>14</v>
      </c>
      <c r="R11457" s="6" t="s">
        <v>15</v>
      </c>
      <c r="S11457" s="6" t="s">
        <v>15</v>
      </c>
      <c r="Y11457" s="6" t="s">
        <v>16</v>
      </c>
      <c r="AN11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8" spans="1:40" x14ac:dyDescent="0.25">
      <c r="A11458" s="6">
        <v>10599779</v>
      </c>
      <c r="B11458" s="6" t="s">
        <v>19942</v>
      </c>
      <c r="C11458" s="6">
        <v>-74.132010914730003</v>
      </c>
      <c r="D11458" s="6">
        <v>4.6639193487100004</v>
      </c>
      <c r="E11458" s="8" t="s">
        <v>2610</v>
      </c>
      <c r="F11458" s="7">
        <v>45283</v>
      </c>
      <c r="G11458" s="6">
        <v>2023</v>
      </c>
      <c r="H11458" s="6" t="s">
        <v>376</v>
      </c>
      <c r="I11458" s="6">
        <v>23</v>
      </c>
      <c r="J11458" s="6" t="s">
        <v>105</v>
      </c>
      <c r="K11458" s="6">
        <v>22</v>
      </c>
      <c r="L11458" s="6">
        <v>40</v>
      </c>
      <c r="M11458" s="6" t="str">
        <f>+_xlfn.CONCAT(Table1[[#This Row],[Hora_Acc]],":",L11458)</f>
        <v>22:40</v>
      </c>
      <c r="N11458" s="6" t="s">
        <v>87</v>
      </c>
      <c r="O11458" s="6" t="s">
        <v>21</v>
      </c>
      <c r="R11458" s="6" t="s">
        <v>56</v>
      </c>
      <c r="S11458" s="6" t="s">
        <v>56</v>
      </c>
      <c r="Y11458" s="6" t="s">
        <v>16</v>
      </c>
      <c r="Z11458" s="6" t="s">
        <v>16</v>
      </c>
      <c r="AA11458" s="6" t="s">
        <v>16</v>
      </c>
      <c r="AN11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59" spans="1:40" x14ac:dyDescent="0.25">
      <c r="A11459" s="6">
        <v>10599803</v>
      </c>
      <c r="B11459" s="6" t="s">
        <v>19943</v>
      </c>
      <c r="C11459" s="6">
        <v>-74.152495449200003</v>
      </c>
      <c r="D11459" s="6">
        <v>4.59027553581</v>
      </c>
      <c r="E11459" s="8" t="s">
        <v>19944</v>
      </c>
      <c r="F11459" s="7">
        <v>45281</v>
      </c>
      <c r="G11459" s="6">
        <v>2023</v>
      </c>
      <c r="H11459" s="6" t="s">
        <v>376</v>
      </c>
      <c r="I11459" s="6">
        <v>21</v>
      </c>
      <c r="J11459" s="6" t="s">
        <v>25</v>
      </c>
      <c r="K11459" s="6">
        <v>19</v>
      </c>
      <c r="L11459" s="6">
        <v>51</v>
      </c>
      <c r="M11459" s="6" t="str">
        <f>+_xlfn.CONCAT(Table1[[#This Row],[Hora_Acc]],":",L11459)</f>
        <v>19:51</v>
      </c>
      <c r="N11459" s="6" t="s">
        <v>20</v>
      </c>
      <c r="O11459" s="6" t="s">
        <v>21</v>
      </c>
      <c r="R11459" s="6" t="s">
        <v>15</v>
      </c>
      <c r="S11459" s="6" t="s">
        <v>15</v>
      </c>
      <c r="Z11459" s="6" t="s">
        <v>16</v>
      </c>
      <c r="AD11459" s="6" t="s">
        <v>16</v>
      </c>
      <c r="AF11459" s="6" t="s">
        <v>16</v>
      </c>
      <c r="AI11459" s="6" t="s">
        <v>16</v>
      </c>
      <c r="AN11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60" spans="1:40" x14ac:dyDescent="0.25">
      <c r="A11460" s="6">
        <v>10599808</v>
      </c>
      <c r="B11460" s="6" t="s">
        <v>19945</v>
      </c>
      <c r="C11460" s="6">
        <v>-74.063281990929994</v>
      </c>
      <c r="D11460" s="6">
        <v>4.63000870744</v>
      </c>
      <c r="E11460" s="8" t="s">
        <v>19946</v>
      </c>
      <c r="F11460" s="7">
        <v>45284</v>
      </c>
      <c r="G11460" s="6">
        <v>2023</v>
      </c>
      <c r="H11460" s="6" t="s">
        <v>376</v>
      </c>
      <c r="I11460" s="6">
        <v>24</v>
      </c>
      <c r="J11460" s="6" t="s">
        <v>68</v>
      </c>
      <c r="K11460" s="6">
        <v>7</v>
      </c>
      <c r="L11460" s="6">
        <v>39</v>
      </c>
      <c r="M11460" s="6" t="str">
        <f>+_xlfn.CONCAT(Table1[[#This Row],[Hora_Acc]],":",L11460)</f>
        <v>7:39</v>
      </c>
      <c r="N11460" s="6" t="s">
        <v>84</v>
      </c>
      <c r="O11460" s="6" t="s">
        <v>13</v>
      </c>
      <c r="P11460" s="6" t="s">
        <v>44</v>
      </c>
      <c r="Q11460" s="6" t="s">
        <v>24236</v>
      </c>
      <c r="R11460" s="6" t="s">
        <v>15</v>
      </c>
      <c r="S11460" s="6" t="s">
        <v>15</v>
      </c>
      <c r="AN11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1" spans="1:40" x14ac:dyDescent="0.25">
      <c r="A11461" s="6">
        <v>10599815</v>
      </c>
      <c r="B11461" s="6" t="s">
        <v>19947</v>
      </c>
      <c r="C11461" s="6">
        <v>-74.135870611450002</v>
      </c>
      <c r="D11461" s="6">
        <v>4.5602477615900003</v>
      </c>
      <c r="E11461" s="8" t="s">
        <v>19948</v>
      </c>
      <c r="F11461" s="7">
        <v>45283</v>
      </c>
      <c r="G11461" s="6">
        <v>2023</v>
      </c>
      <c r="H11461" s="6" t="s">
        <v>376</v>
      </c>
      <c r="I11461" s="6">
        <v>23</v>
      </c>
      <c r="J11461" s="6" t="s">
        <v>105</v>
      </c>
      <c r="K11461" s="6">
        <v>19</v>
      </c>
      <c r="L11461" s="6">
        <v>24</v>
      </c>
      <c r="M11461" s="6" t="str">
        <f>+_xlfn.CONCAT(Table1[[#This Row],[Hora_Acc]],":",L11461)</f>
        <v>19:24</v>
      </c>
      <c r="N11461" s="6" t="s">
        <v>20</v>
      </c>
      <c r="O11461" s="6" t="s">
        <v>27</v>
      </c>
      <c r="R11461" s="6" t="s">
        <v>15</v>
      </c>
      <c r="S11461" s="6" t="s">
        <v>15</v>
      </c>
      <c r="Y11461" s="6" t="s">
        <v>16</v>
      </c>
      <c r="AN11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2" spans="1:40" x14ac:dyDescent="0.25">
      <c r="A11462" s="6">
        <v>10599817</v>
      </c>
      <c r="B11462" s="6" t="s">
        <v>19949</v>
      </c>
      <c r="C11462" s="6">
        <v>-74.161284543920004</v>
      </c>
      <c r="D11462" s="6">
        <v>4.6361455996599998</v>
      </c>
      <c r="E11462" s="8" t="s">
        <v>17346</v>
      </c>
      <c r="F11462" s="7">
        <v>45284</v>
      </c>
      <c r="G11462" s="6">
        <v>2023</v>
      </c>
      <c r="H11462" s="6" t="s">
        <v>376</v>
      </c>
      <c r="I11462" s="6">
        <v>24</v>
      </c>
      <c r="J11462" s="6" t="s">
        <v>68</v>
      </c>
      <c r="K11462" s="6">
        <v>1</v>
      </c>
      <c r="L11462" s="6">
        <v>0</v>
      </c>
      <c r="M11462" s="6" t="str">
        <f>+_xlfn.CONCAT(Table1[[#This Row],[Hora_Acc]],":",L11462)</f>
        <v>1:0</v>
      </c>
      <c r="N11462" s="6" t="s">
        <v>47</v>
      </c>
      <c r="O11462" s="6" t="s">
        <v>266</v>
      </c>
      <c r="R11462" s="6" t="s">
        <v>15</v>
      </c>
      <c r="S11462" s="6" t="s">
        <v>15</v>
      </c>
      <c r="Y11462" s="6" t="s">
        <v>16</v>
      </c>
      <c r="AN11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3" spans="1:40" x14ac:dyDescent="0.25">
      <c r="A11463" s="6">
        <v>10599930</v>
      </c>
      <c r="B11463" s="6" t="s">
        <v>19950</v>
      </c>
      <c r="C11463" s="6">
        <v>-74.122734349870001</v>
      </c>
      <c r="D11463" s="6">
        <v>4.7431694520700001</v>
      </c>
      <c r="E11463" s="8" t="s">
        <v>19951</v>
      </c>
      <c r="F11463" s="7">
        <v>45281</v>
      </c>
      <c r="G11463" s="6">
        <v>2023</v>
      </c>
      <c r="H11463" s="6" t="s">
        <v>376</v>
      </c>
      <c r="I11463" s="6">
        <v>21</v>
      </c>
      <c r="J11463" s="6" t="s">
        <v>25</v>
      </c>
      <c r="K11463" s="6">
        <v>1</v>
      </c>
      <c r="L11463" s="6">
        <v>32</v>
      </c>
      <c r="M11463" s="6" t="str">
        <f>+_xlfn.CONCAT(Table1[[#This Row],[Hora_Acc]],":",L11463)</f>
        <v>1:32</v>
      </c>
      <c r="N11463" s="6" t="s">
        <v>37</v>
      </c>
      <c r="O11463" s="6" t="s">
        <v>13</v>
      </c>
      <c r="P11463" s="6" t="s">
        <v>14</v>
      </c>
      <c r="R11463" s="6" t="s">
        <v>15</v>
      </c>
      <c r="S11463" s="6" t="s">
        <v>15</v>
      </c>
      <c r="AN11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4" spans="1:40" x14ac:dyDescent="0.25">
      <c r="A11464" s="6">
        <v>10599827</v>
      </c>
      <c r="B11464" s="6" t="s">
        <v>19952</v>
      </c>
      <c r="C11464" s="6">
        <v>-74.125298445029998</v>
      </c>
      <c r="D11464" s="6">
        <v>4.7141056296799997</v>
      </c>
      <c r="E11464" s="8" t="s">
        <v>19953</v>
      </c>
      <c r="F11464" s="7">
        <v>45283</v>
      </c>
      <c r="G11464" s="6">
        <v>2023</v>
      </c>
      <c r="H11464" s="6" t="s">
        <v>376</v>
      </c>
      <c r="I11464" s="6">
        <v>23</v>
      </c>
      <c r="J11464" s="6" t="s">
        <v>105</v>
      </c>
      <c r="K11464" s="6">
        <v>7</v>
      </c>
      <c r="L11464" s="6">
        <v>40</v>
      </c>
      <c r="M11464" s="6" t="str">
        <f>+_xlfn.CONCAT(Table1[[#This Row],[Hora_Acc]],":",L11464)</f>
        <v>7:40</v>
      </c>
      <c r="N11464" s="6" t="s">
        <v>106</v>
      </c>
      <c r="O11464" s="6" t="s">
        <v>13</v>
      </c>
      <c r="P11464" s="6" t="s">
        <v>14</v>
      </c>
      <c r="R11464" s="6" t="s">
        <v>15</v>
      </c>
      <c r="S11464" s="6" t="s">
        <v>15</v>
      </c>
      <c r="T11464" s="6" t="s">
        <v>16</v>
      </c>
      <c r="Y11464" s="6" t="s">
        <v>16</v>
      </c>
      <c r="AN11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5" spans="1:40" x14ac:dyDescent="0.25">
      <c r="A11465" s="6">
        <v>10599831</v>
      </c>
      <c r="B11465" s="6" t="s">
        <v>19954</v>
      </c>
      <c r="C11465" s="6">
        <v>-74.203084320360006</v>
      </c>
      <c r="D11465" s="6">
        <v>4.6318617683700003</v>
      </c>
      <c r="E11465" s="8" t="s">
        <v>19955</v>
      </c>
      <c r="F11465" s="7">
        <v>45284</v>
      </c>
      <c r="G11465" s="6">
        <v>2023</v>
      </c>
      <c r="H11465" s="6" t="s">
        <v>376</v>
      </c>
      <c r="I11465" s="6">
        <v>24</v>
      </c>
      <c r="J11465" s="6" t="s">
        <v>68</v>
      </c>
      <c r="K11465" s="6">
        <v>5</v>
      </c>
      <c r="L11465" s="6">
        <v>38</v>
      </c>
      <c r="M11465" s="6" t="str">
        <f>+_xlfn.CONCAT(Table1[[#This Row],[Hora_Acc]],":",L11465)</f>
        <v>5:38</v>
      </c>
      <c r="N11465" s="6" t="s">
        <v>12</v>
      </c>
      <c r="O11465" s="6" t="s">
        <v>13</v>
      </c>
      <c r="P11465" s="6" t="s">
        <v>14</v>
      </c>
      <c r="R11465" s="6" t="s">
        <v>15</v>
      </c>
      <c r="S11465" s="6" t="s">
        <v>15</v>
      </c>
      <c r="Y11465" s="6" t="s">
        <v>16</v>
      </c>
      <c r="AN11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6" spans="1:40" x14ac:dyDescent="0.25">
      <c r="A11466" s="6">
        <v>10599834</v>
      </c>
      <c r="B11466" s="6" t="s">
        <v>19956</v>
      </c>
      <c r="C11466" s="6">
        <v>-74.150536932400001</v>
      </c>
      <c r="D11466" s="6">
        <v>4.5624566156200004</v>
      </c>
      <c r="E11466" s="8" t="s">
        <v>19957</v>
      </c>
      <c r="F11466" s="7">
        <v>45284</v>
      </c>
      <c r="G11466" s="6">
        <v>2023</v>
      </c>
      <c r="H11466" s="6" t="s">
        <v>376</v>
      </c>
      <c r="I11466" s="6">
        <v>24</v>
      </c>
      <c r="J11466" s="6" t="s">
        <v>68</v>
      </c>
      <c r="K11466" s="6">
        <v>18</v>
      </c>
      <c r="L11466" s="6">
        <v>46</v>
      </c>
      <c r="M11466" s="6" t="str">
        <f>+_xlfn.CONCAT(Table1[[#This Row],[Hora_Acc]],":",L11466)</f>
        <v>18:46</v>
      </c>
      <c r="N11466" s="6" t="s">
        <v>20</v>
      </c>
      <c r="O11466" s="6" t="s">
        <v>21</v>
      </c>
      <c r="R11466" s="6" t="s">
        <v>15</v>
      </c>
      <c r="S11466" s="6" t="s">
        <v>15</v>
      </c>
      <c r="Y11466" s="6" t="s">
        <v>16</v>
      </c>
      <c r="Z11466" s="6" t="s">
        <v>16</v>
      </c>
      <c r="AA11466" s="6" t="s">
        <v>16</v>
      </c>
      <c r="AN11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7" spans="1:40" x14ac:dyDescent="0.25">
      <c r="A11467" s="6">
        <v>10599847</v>
      </c>
      <c r="B11467" s="6" t="s">
        <v>19958</v>
      </c>
      <c r="C11467" s="6">
        <v>-74.158768629240001</v>
      </c>
      <c r="D11467" s="6">
        <v>4.6267399084500003</v>
      </c>
      <c r="E11467" s="8" t="s">
        <v>19959</v>
      </c>
      <c r="F11467" s="7">
        <v>45282</v>
      </c>
      <c r="G11467" s="6">
        <v>2023</v>
      </c>
      <c r="H11467" s="6" t="s">
        <v>376</v>
      </c>
      <c r="I11467" s="6">
        <v>22</v>
      </c>
      <c r="J11467" s="6" t="s">
        <v>11</v>
      </c>
      <c r="K11467" s="6">
        <v>8</v>
      </c>
      <c r="L11467" s="6">
        <v>10</v>
      </c>
      <c r="M11467" s="6" t="str">
        <f>+_xlfn.CONCAT(Table1[[#This Row],[Hora_Acc]],":",L11467)</f>
        <v>8:10</v>
      </c>
      <c r="N11467" s="6" t="s">
        <v>47</v>
      </c>
      <c r="O11467" s="6" t="s">
        <v>13</v>
      </c>
      <c r="P11467" s="6" t="s">
        <v>14</v>
      </c>
      <c r="R11467" s="6" t="s">
        <v>15</v>
      </c>
      <c r="S11467" s="6" t="s">
        <v>15</v>
      </c>
      <c r="T11467" s="6" t="s">
        <v>16</v>
      </c>
      <c r="AN11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8" spans="1:40" x14ac:dyDescent="0.25">
      <c r="A11468" s="6">
        <v>10599851</v>
      </c>
      <c r="B11468" s="6" t="s">
        <v>19960</v>
      </c>
      <c r="C11468" s="6">
        <v>-74.186595209290005</v>
      </c>
      <c r="D11468" s="6">
        <v>4.6222248967299997</v>
      </c>
      <c r="E11468" s="8" t="s">
        <v>19961</v>
      </c>
      <c r="F11468" s="7">
        <v>45279</v>
      </c>
      <c r="G11468" s="6">
        <v>2023</v>
      </c>
      <c r="H11468" s="6" t="s">
        <v>376</v>
      </c>
      <c r="I11468" s="6">
        <v>19</v>
      </c>
      <c r="J11468" s="6" t="s">
        <v>36</v>
      </c>
      <c r="K11468" s="6">
        <v>6</v>
      </c>
      <c r="L11468" s="6">
        <v>30</v>
      </c>
      <c r="M11468" s="6" t="str">
        <f>+_xlfn.CONCAT(Table1[[#This Row],[Hora_Acc]],":",L11468)</f>
        <v>6:30</v>
      </c>
      <c r="N11468" s="6" t="s">
        <v>12</v>
      </c>
      <c r="O11468" s="6" t="s">
        <v>13</v>
      </c>
      <c r="P11468" s="6" t="s">
        <v>14</v>
      </c>
      <c r="R11468" s="6" t="s">
        <v>15</v>
      </c>
      <c r="S11468" s="6" t="s">
        <v>15</v>
      </c>
      <c r="T11468" s="6" t="s">
        <v>16</v>
      </c>
      <c r="Y11468" s="6" t="s">
        <v>16</v>
      </c>
      <c r="AN11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69" spans="1:40" x14ac:dyDescent="0.25">
      <c r="A11469" s="6">
        <v>10599857</v>
      </c>
      <c r="B11469" s="6" t="s">
        <v>19962</v>
      </c>
      <c r="C11469" s="6">
        <v>-74.095854737210004</v>
      </c>
      <c r="D11469" s="6">
        <v>4.57799070058</v>
      </c>
      <c r="E11469" s="8" t="s">
        <v>19963</v>
      </c>
      <c r="F11469" s="7">
        <v>45282</v>
      </c>
      <c r="G11469" s="6">
        <v>2023</v>
      </c>
      <c r="H11469" s="6" t="s">
        <v>376</v>
      </c>
      <c r="I11469" s="6">
        <v>22</v>
      </c>
      <c r="J11469" s="6" t="s">
        <v>11</v>
      </c>
      <c r="K11469" s="6">
        <v>22</v>
      </c>
      <c r="L11469" s="6">
        <v>35</v>
      </c>
      <c r="M11469" s="6" t="str">
        <f>+_xlfn.CONCAT(Table1[[#This Row],[Hora_Acc]],":",L11469)</f>
        <v>22:35</v>
      </c>
      <c r="N11469" s="6" t="s">
        <v>177</v>
      </c>
      <c r="O11469" s="6" t="s">
        <v>13</v>
      </c>
      <c r="P11469" s="6" t="s">
        <v>14</v>
      </c>
      <c r="R11469" s="6" t="s">
        <v>15</v>
      </c>
      <c r="S11469" s="6" t="s">
        <v>15</v>
      </c>
      <c r="Y11469" s="6" t="s">
        <v>16</v>
      </c>
      <c r="AN11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0" spans="1:40" x14ac:dyDescent="0.25">
      <c r="A11470" s="6">
        <v>10599861</v>
      </c>
      <c r="B11470" s="6" t="s">
        <v>19964</v>
      </c>
      <c r="C11470" s="6">
        <v>-74.04579130594</v>
      </c>
      <c r="D11470" s="6">
        <v>4.68484851858</v>
      </c>
      <c r="E11470" s="8" t="s">
        <v>19965</v>
      </c>
      <c r="F11470" s="7">
        <v>45282</v>
      </c>
      <c r="G11470" s="6">
        <v>2023</v>
      </c>
      <c r="H11470" s="6" t="s">
        <v>376</v>
      </c>
      <c r="I11470" s="6">
        <v>22</v>
      </c>
      <c r="J11470" s="6" t="s">
        <v>11</v>
      </c>
      <c r="K11470" s="6">
        <v>13</v>
      </c>
      <c r="L11470" s="6">
        <v>0</v>
      </c>
      <c r="M11470" s="6" t="str">
        <f>+_xlfn.CONCAT(Table1[[#This Row],[Hora_Acc]],":",L11470)</f>
        <v>13:0</v>
      </c>
      <c r="N11470" s="6" t="s">
        <v>33</v>
      </c>
      <c r="O11470" s="6" t="s">
        <v>13</v>
      </c>
      <c r="P11470" s="6" t="s">
        <v>14</v>
      </c>
      <c r="R11470" s="6" t="s">
        <v>15</v>
      </c>
      <c r="S11470" s="6" t="s">
        <v>15</v>
      </c>
      <c r="T11470" s="6" t="s">
        <v>16</v>
      </c>
      <c r="AN11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1" spans="1:40" x14ac:dyDescent="0.25">
      <c r="A11471" s="6">
        <v>10599863</v>
      </c>
      <c r="B11471" s="6" t="s">
        <v>19966</v>
      </c>
      <c r="C11471" s="6">
        <v>-74.161314048220007</v>
      </c>
      <c r="D11471" s="6">
        <v>4.59575422188</v>
      </c>
      <c r="E11471" s="8" t="s">
        <v>19967</v>
      </c>
      <c r="F11471" s="7">
        <v>45279</v>
      </c>
      <c r="G11471" s="6">
        <v>2023</v>
      </c>
      <c r="H11471" s="6" t="s">
        <v>376</v>
      </c>
      <c r="I11471" s="6">
        <v>19</v>
      </c>
      <c r="J11471" s="6" t="s">
        <v>36</v>
      </c>
      <c r="K11471" s="6">
        <v>11</v>
      </c>
      <c r="L11471" s="6">
        <v>30</v>
      </c>
      <c r="M11471" s="6" t="str">
        <f>+_xlfn.CONCAT(Table1[[#This Row],[Hora_Acc]],":",L11471)</f>
        <v>11:30</v>
      </c>
      <c r="N11471" s="6" t="s">
        <v>12</v>
      </c>
      <c r="O11471" s="6" t="s">
        <v>13</v>
      </c>
      <c r="P11471" s="6" t="s">
        <v>14</v>
      </c>
      <c r="R11471" s="6" t="s">
        <v>15</v>
      </c>
      <c r="S11471" s="6" t="s">
        <v>15</v>
      </c>
      <c r="Y11471" s="6" t="s">
        <v>16</v>
      </c>
      <c r="AA11471" s="6" t="s">
        <v>16</v>
      </c>
      <c r="AC11471" s="6" t="s">
        <v>16</v>
      </c>
      <c r="AN11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72" spans="1:40" x14ac:dyDescent="0.25">
      <c r="A11472" s="6">
        <v>10600041</v>
      </c>
      <c r="B11472" s="6" t="s">
        <v>19968</v>
      </c>
      <c r="C11472" s="6">
        <v>-74.088647641579996</v>
      </c>
      <c r="D11472" s="6">
        <v>4.6112768884899999</v>
      </c>
      <c r="E11472" s="8" t="s">
        <v>19969</v>
      </c>
      <c r="F11472" s="7">
        <v>45289</v>
      </c>
      <c r="G11472" s="6">
        <v>2023</v>
      </c>
      <c r="H11472" s="6" t="s">
        <v>376</v>
      </c>
      <c r="I11472" s="6">
        <v>29</v>
      </c>
      <c r="J11472" s="6" t="s">
        <v>11</v>
      </c>
      <c r="K11472" s="6">
        <v>15</v>
      </c>
      <c r="L11472" s="6">
        <v>35</v>
      </c>
      <c r="M11472" s="6" t="str">
        <f>+_xlfn.CONCAT(Table1[[#This Row],[Hora_Acc]],":",L11472)</f>
        <v>15:35</v>
      </c>
      <c r="N11472" s="6" t="s">
        <v>139</v>
      </c>
      <c r="O11472" s="6" t="s">
        <v>27</v>
      </c>
      <c r="R11472" s="6" t="s">
        <v>15</v>
      </c>
      <c r="S11472" s="6" t="s">
        <v>15</v>
      </c>
      <c r="T11472" s="6" t="s">
        <v>16</v>
      </c>
      <c r="AN11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3" spans="1:40" x14ac:dyDescent="0.25">
      <c r="A11473" s="6">
        <v>10600045</v>
      </c>
      <c r="B11473" s="6" t="s">
        <v>19970</v>
      </c>
      <c r="C11473" s="6">
        <v>-74.060379840780001</v>
      </c>
      <c r="D11473" s="6">
        <v>4.65843900565</v>
      </c>
      <c r="E11473" s="8" t="s">
        <v>19719</v>
      </c>
      <c r="F11473" s="7">
        <v>45290</v>
      </c>
      <c r="G11473" s="6">
        <v>2023</v>
      </c>
      <c r="H11473" s="6" t="s">
        <v>376</v>
      </c>
      <c r="I11473" s="6">
        <v>30</v>
      </c>
      <c r="J11473" s="6" t="s">
        <v>105</v>
      </c>
      <c r="K11473" s="6">
        <v>17</v>
      </c>
      <c r="L11473" s="6">
        <v>33</v>
      </c>
      <c r="M11473" s="6" t="str">
        <f>+_xlfn.CONCAT(Table1[[#This Row],[Hora_Acc]],":",L11473)</f>
        <v>17:33</v>
      </c>
      <c r="N11473" s="6" t="s">
        <v>84</v>
      </c>
      <c r="O11473" s="6" t="s">
        <v>13</v>
      </c>
      <c r="P11473" s="6" t="s">
        <v>44</v>
      </c>
      <c r="Q11473" s="6" t="s">
        <v>24242</v>
      </c>
      <c r="R11473" s="6" t="s">
        <v>15</v>
      </c>
      <c r="S11473" s="6" t="s">
        <v>15</v>
      </c>
      <c r="AA11473" s="6" t="s">
        <v>16</v>
      </c>
      <c r="AN11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4" spans="1:40" x14ac:dyDescent="0.25">
      <c r="A11474" s="6">
        <v>10600046</v>
      </c>
      <c r="B11474" s="6" t="s">
        <v>19971</v>
      </c>
      <c r="C11474" s="6">
        <v>-74.111544318840004</v>
      </c>
      <c r="D11474" s="6">
        <v>4.57124638233</v>
      </c>
      <c r="E11474" s="8" t="s">
        <v>19972</v>
      </c>
      <c r="F11474" s="7">
        <v>45289</v>
      </c>
      <c r="G11474" s="6">
        <v>2023</v>
      </c>
      <c r="H11474" s="6" t="s">
        <v>376</v>
      </c>
      <c r="I11474" s="6">
        <v>29</v>
      </c>
      <c r="J11474" s="6" t="s">
        <v>11</v>
      </c>
      <c r="K11474" s="6">
        <v>18</v>
      </c>
      <c r="L11474" s="6">
        <v>30</v>
      </c>
      <c r="M11474" s="6" t="str">
        <f>+_xlfn.CONCAT(Table1[[#This Row],[Hora_Acc]],":",L11474)</f>
        <v>18:30</v>
      </c>
      <c r="N11474" s="6" t="s">
        <v>43</v>
      </c>
      <c r="O11474" s="6" t="s">
        <v>21</v>
      </c>
      <c r="R11474" s="6" t="s">
        <v>15</v>
      </c>
      <c r="S11474" s="6" t="s">
        <v>15</v>
      </c>
      <c r="Y11474" s="6" t="s">
        <v>16</v>
      </c>
      <c r="Z11474" s="6" t="s">
        <v>16</v>
      </c>
      <c r="AN11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5" spans="1:40" x14ac:dyDescent="0.25">
      <c r="A11475" s="6">
        <v>10597339</v>
      </c>
      <c r="B11475" s="6" t="s">
        <v>19973</v>
      </c>
      <c r="C11475" s="6">
        <v>-74.078409354000001</v>
      </c>
      <c r="D11475" s="6">
        <v>4.5991001539999798</v>
      </c>
      <c r="E11475" s="8" t="s">
        <v>6944</v>
      </c>
      <c r="F11475" s="7">
        <v>45217</v>
      </c>
      <c r="G11475" s="6">
        <v>2023</v>
      </c>
      <c r="H11475" s="6" t="s">
        <v>212</v>
      </c>
      <c r="I11475" s="6">
        <v>18</v>
      </c>
      <c r="J11475" s="6" t="s">
        <v>19</v>
      </c>
      <c r="K11475" s="6">
        <v>14</v>
      </c>
      <c r="L11475" s="6">
        <v>34</v>
      </c>
      <c r="M11475" s="6" t="str">
        <f>+_xlfn.CONCAT(Table1[[#This Row],[Hora_Acc]],":",L11475)</f>
        <v>14:34</v>
      </c>
      <c r="N11475" s="6" t="s">
        <v>122</v>
      </c>
      <c r="O11475" s="6" t="s">
        <v>21</v>
      </c>
      <c r="R11475" s="6" t="s">
        <v>15</v>
      </c>
      <c r="S11475" s="6" t="s">
        <v>15</v>
      </c>
      <c r="U11475" s="6" t="s">
        <v>16</v>
      </c>
      <c r="Z11475" s="6" t="s">
        <v>16</v>
      </c>
      <c r="AA11475" s="6" t="s">
        <v>16</v>
      </c>
      <c r="AN11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6" spans="1:40" x14ac:dyDescent="0.25">
      <c r="A11476" s="6">
        <v>10597344</v>
      </c>
      <c r="B11476" s="6" t="s">
        <v>19974</v>
      </c>
      <c r="C11476" s="6">
        <v>-74.151215531280002</v>
      </c>
      <c r="D11476" s="6">
        <v>4.5699549952199998</v>
      </c>
      <c r="E11476" s="8" t="s">
        <v>19975</v>
      </c>
      <c r="F11476" s="7">
        <v>45218</v>
      </c>
      <c r="G11476" s="6">
        <v>2023</v>
      </c>
      <c r="H11476" s="6" t="s">
        <v>212</v>
      </c>
      <c r="I11476" s="6">
        <v>19</v>
      </c>
      <c r="J11476" s="6" t="s">
        <v>25</v>
      </c>
      <c r="K11476" s="6">
        <v>6</v>
      </c>
      <c r="L11476" s="6">
        <v>20</v>
      </c>
      <c r="M11476" s="6" t="str">
        <f>+_xlfn.CONCAT(Table1[[#This Row],[Hora_Acc]],":",L11476)</f>
        <v>6:20</v>
      </c>
      <c r="N11476" s="6" t="s">
        <v>20</v>
      </c>
      <c r="O11476" s="6" t="s">
        <v>13</v>
      </c>
      <c r="P11476" s="6" t="s">
        <v>14</v>
      </c>
      <c r="R11476" s="6" t="s">
        <v>15</v>
      </c>
      <c r="S11476" s="6" t="s">
        <v>15</v>
      </c>
      <c r="T11476" s="6" t="s">
        <v>16</v>
      </c>
      <c r="X11476" s="6" t="s">
        <v>16</v>
      </c>
      <c r="Y11476" s="6" t="s">
        <v>16</v>
      </c>
      <c r="AN11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7" spans="1:40" x14ac:dyDescent="0.25">
      <c r="A11477" s="6">
        <v>10597348</v>
      </c>
      <c r="B11477" s="6" t="s">
        <v>19976</v>
      </c>
      <c r="C11477" s="6">
        <v>-74.122218169619998</v>
      </c>
      <c r="D11477" s="6">
        <v>4.6290951822400004</v>
      </c>
      <c r="E11477" s="8" t="s">
        <v>19977</v>
      </c>
      <c r="F11477" s="7">
        <v>45216</v>
      </c>
      <c r="G11477" s="6">
        <v>2023</v>
      </c>
      <c r="H11477" s="6" t="s">
        <v>212</v>
      </c>
      <c r="I11477" s="6">
        <v>17</v>
      </c>
      <c r="J11477" s="6" t="s">
        <v>36</v>
      </c>
      <c r="K11477" s="6">
        <v>13</v>
      </c>
      <c r="L11477" s="6">
        <v>0</v>
      </c>
      <c r="M11477" s="6" t="str">
        <f>+_xlfn.CONCAT(Table1[[#This Row],[Hora_Acc]],":",L11477)</f>
        <v>13:0</v>
      </c>
      <c r="N11477" s="6" t="s">
        <v>98</v>
      </c>
      <c r="O11477" s="6" t="s">
        <v>13</v>
      </c>
      <c r="P11477" s="6" t="s">
        <v>14</v>
      </c>
      <c r="R11477" s="6" t="s">
        <v>15</v>
      </c>
      <c r="S11477" s="6" t="s">
        <v>15</v>
      </c>
      <c r="Y11477" s="6" t="s">
        <v>16</v>
      </c>
      <c r="AC11477" s="6" t="s">
        <v>16</v>
      </c>
      <c r="AN11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78" spans="1:40" x14ac:dyDescent="0.25">
      <c r="A11478" s="6">
        <v>10597353</v>
      </c>
      <c r="B11478" s="6" t="s">
        <v>19978</v>
      </c>
      <c r="C11478" s="6">
        <v>-74.122416955610007</v>
      </c>
      <c r="D11478" s="6">
        <v>4.6805635955699998</v>
      </c>
      <c r="E11478" s="8" t="s">
        <v>9102</v>
      </c>
      <c r="F11478" s="7">
        <v>45215</v>
      </c>
      <c r="G11478" s="6">
        <v>2023</v>
      </c>
      <c r="H11478" s="6" t="s">
        <v>212</v>
      </c>
      <c r="I11478" s="6">
        <v>16</v>
      </c>
      <c r="J11478" s="6" t="s">
        <v>65</v>
      </c>
      <c r="K11478" s="6">
        <v>22</v>
      </c>
      <c r="L11478" s="6">
        <v>0</v>
      </c>
      <c r="M11478" s="6" t="str">
        <f>+_xlfn.CONCAT(Table1[[#This Row],[Hora_Acc]],":",L11478)</f>
        <v>22:0</v>
      </c>
      <c r="N11478" s="6" t="s">
        <v>87</v>
      </c>
      <c r="O11478" s="6" t="s">
        <v>13</v>
      </c>
      <c r="P11478" s="6" t="s">
        <v>14</v>
      </c>
      <c r="R11478" s="6" t="s">
        <v>15</v>
      </c>
      <c r="S11478" s="6" t="s">
        <v>15</v>
      </c>
      <c r="T11478" s="6" t="s">
        <v>16</v>
      </c>
      <c r="AA11478" s="6" t="s">
        <v>16</v>
      </c>
      <c r="AN11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79" spans="1:40" x14ac:dyDescent="0.25">
      <c r="A11479" s="6">
        <v>10597356</v>
      </c>
      <c r="B11479" s="6" t="s">
        <v>19979</v>
      </c>
      <c r="C11479" s="6">
        <v>-74.104272706000003</v>
      </c>
      <c r="D11479" s="6">
        <v>4.7511259039999896</v>
      </c>
      <c r="E11479" s="8" t="s">
        <v>3802</v>
      </c>
      <c r="F11479" s="7">
        <v>45218</v>
      </c>
      <c r="G11479" s="6">
        <v>2023</v>
      </c>
      <c r="H11479" s="6" t="s">
        <v>212</v>
      </c>
      <c r="I11479" s="6">
        <v>19</v>
      </c>
      <c r="J11479" s="6" t="s">
        <v>25</v>
      </c>
      <c r="K11479" s="6">
        <v>17</v>
      </c>
      <c r="L11479" s="6">
        <v>50</v>
      </c>
      <c r="M11479" s="6" t="str">
        <f>+_xlfn.CONCAT(Table1[[#This Row],[Hora_Acc]],":",L11479)</f>
        <v>17:50</v>
      </c>
      <c r="N11479" s="6" t="s">
        <v>37</v>
      </c>
      <c r="O11479" s="6" t="s">
        <v>13</v>
      </c>
      <c r="P11479" s="6" t="s">
        <v>14</v>
      </c>
      <c r="R11479" s="6" t="s">
        <v>15</v>
      </c>
      <c r="S11479" s="6" t="s">
        <v>15</v>
      </c>
      <c r="T11479" s="6" t="s">
        <v>16</v>
      </c>
      <c r="Y11479" s="6" t="s">
        <v>16</v>
      </c>
      <c r="AA11479" s="6" t="s">
        <v>16</v>
      </c>
      <c r="AC11479" s="6" t="s">
        <v>16</v>
      </c>
      <c r="AN11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80" spans="1:40" x14ac:dyDescent="0.25">
      <c r="A11480" s="6">
        <v>10597361</v>
      </c>
      <c r="B11480" s="6" t="s">
        <v>19980</v>
      </c>
      <c r="C11480" s="6">
        <v>-74.137207962770006</v>
      </c>
      <c r="D11480" s="6">
        <v>4.5869297313499997</v>
      </c>
      <c r="E11480" s="8" t="s">
        <v>19981</v>
      </c>
      <c r="F11480" s="7">
        <v>45216</v>
      </c>
      <c r="G11480" s="6">
        <v>2023</v>
      </c>
      <c r="H11480" s="6" t="s">
        <v>212</v>
      </c>
      <c r="I11480" s="6">
        <v>17</v>
      </c>
      <c r="J11480" s="6" t="s">
        <v>36</v>
      </c>
      <c r="K11480" s="6">
        <v>12</v>
      </c>
      <c r="L11480" s="6">
        <v>45</v>
      </c>
      <c r="M11480" s="6" t="str">
        <f>+_xlfn.CONCAT(Table1[[#This Row],[Hora_Acc]],":",L11480)</f>
        <v>12:45</v>
      </c>
      <c r="N11480" s="6" t="s">
        <v>59</v>
      </c>
      <c r="O11480" s="6" t="s">
        <v>13</v>
      </c>
      <c r="P11480" s="6" t="s">
        <v>14</v>
      </c>
      <c r="R11480" s="6" t="s">
        <v>15</v>
      </c>
      <c r="S11480" s="6" t="s">
        <v>15</v>
      </c>
      <c r="Y11480" s="6" t="s">
        <v>16</v>
      </c>
      <c r="AA11480" s="6" t="s">
        <v>16</v>
      </c>
      <c r="AC11480" s="6" t="s">
        <v>16</v>
      </c>
      <c r="AN11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81" spans="1:40" x14ac:dyDescent="0.25">
      <c r="A11481" s="6">
        <v>10597362</v>
      </c>
      <c r="B11481" s="6" t="s">
        <v>19982</v>
      </c>
      <c r="C11481" s="6">
        <v>-74.072723976229994</v>
      </c>
      <c r="D11481" s="6">
        <v>4.7141785338000002</v>
      </c>
      <c r="E11481" s="8" t="s">
        <v>19983</v>
      </c>
      <c r="F11481" s="7">
        <v>45217</v>
      </c>
      <c r="G11481" s="6">
        <v>2023</v>
      </c>
      <c r="H11481" s="6" t="s">
        <v>212</v>
      </c>
      <c r="I11481" s="6">
        <v>18</v>
      </c>
      <c r="J11481" s="6" t="s">
        <v>19</v>
      </c>
      <c r="K11481" s="6">
        <v>9</v>
      </c>
      <c r="L11481" s="6">
        <v>51</v>
      </c>
      <c r="M11481" s="6" t="str">
        <f>+_xlfn.CONCAT(Table1[[#This Row],[Hora_Acc]],":",L11481)</f>
        <v>9:51</v>
      </c>
      <c r="N11481" s="6" t="s">
        <v>37</v>
      </c>
      <c r="O11481" s="6" t="s">
        <v>13</v>
      </c>
      <c r="P11481" s="6" t="s">
        <v>14</v>
      </c>
      <c r="R11481" s="6" t="s">
        <v>15</v>
      </c>
      <c r="S11481" s="6" t="s">
        <v>15</v>
      </c>
      <c r="Y11481" s="6" t="s">
        <v>16</v>
      </c>
      <c r="AC11481" s="6" t="s">
        <v>16</v>
      </c>
      <c r="AN11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82" spans="1:40" x14ac:dyDescent="0.25">
      <c r="A11482" s="6">
        <v>10597371</v>
      </c>
      <c r="B11482" s="6" t="s">
        <v>19984</v>
      </c>
      <c r="C11482" s="6">
        <v>-74.120528598920004</v>
      </c>
      <c r="D11482" s="6">
        <v>4.7187721977999999</v>
      </c>
      <c r="E11482" s="8" t="s">
        <v>19985</v>
      </c>
      <c r="F11482" s="7">
        <v>45220</v>
      </c>
      <c r="G11482" s="6">
        <v>2023</v>
      </c>
      <c r="H11482" s="6" t="s">
        <v>212</v>
      </c>
      <c r="I11482" s="6">
        <v>21</v>
      </c>
      <c r="J11482" s="6" t="s">
        <v>105</v>
      </c>
      <c r="K11482" s="6">
        <v>3</v>
      </c>
      <c r="L11482" s="6">
        <v>30</v>
      </c>
      <c r="M11482" s="6" t="str">
        <f>+_xlfn.CONCAT(Table1[[#This Row],[Hora_Acc]],":",L11482)</f>
        <v>3:30</v>
      </c>
      <c r="N11482" s="6" t="s">
        <v>106</v>
      </c>
      <c r="O11482" s="6" t="s">
        <v>13</v>
      </c>
      <c r="P11482" s="6" t="s">
        <v>14</v>
      </c>
      <c r="R11482" s="6" t="s">
        <v>75</v>
      </c>
      <c r="S11482" s="6" t="s">
        <v>75</v>
      </c>
      <c r="V11482" s="6" t="s">
        <v>16</v>
      </c>
      <c r="AN11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83" spans="1:40" x14ac:dyDescent="0.25">
      <c r="A11483" s="6">
        <v>10597536</v>
      </c>
      <c r="B11483" s="6" t="s">
        <v>19986</v>
      </c>
      <c r="C11483" s="6">
        <v>-74.106416301089993</v>
      </c>
      <c r="D11483" s="6">
        <v>4.5986834916000001</v>
      </c>
      <c r="E11483" s="8" t="s">
        <v>19987</v>
      </c>
      <c r="F11483" s="7">
        <v>45224</v>
      </c>
      <c r="G11483" s="6">
        <v>2023</v>
      </c>
      <c r="H11483" s="6" t="s">
        <v>212</v>
      </c>
      <c r="I11483" s="6">
        <v>25</v>
      </c>
      <c r="J11483" s="6" t="s">
        <v>19</v>
      </c>
      <c r="K11483" s="6">
        <v>6</v>
      </c>
      <c r="L11483" s="6">
        <v>40</v>
      </c>
      <c r="M11483" s="6" t="str">
        <f>+_xlfn.CONCAT(Table1[[#This Row],[Hora_Acc]],":",L11483)</f>
        <v>6:40</v>
      </c>
      <c r="N11483" s="6" t="s">
        <v>98</v>
      </c>
      <c r="O11483" s="6" t="s">
        <v>13</v>
      </c>
      <c r="P11483" s="6" t="s">
        <v>14</v>
      </c>
      <c r="R11483" s="6" t="s">
        <v>15</v>
      </c>
      <c r="S11483" s="6" t="s">
        <v>15</v>
      </c>
      <c r="U11483" s="6" t="s">
        <v>16</v>
      </c>
      <c r="Y11483" s="6" t="s">
        <v>16</v>
      </c>
      <c r="AN11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84" spans="1:40" x14ac:dyDescent="0.25">
      <c r="A11484" s="6">
        <v>10597538</v>
      </c>
      <c r="B11484" s="6" t="s">
        <v>19988</v>
      </c>
      <c r="C11484" s="6">
        <v>-74.1288359447</v>
      </c>
      <c r="D11484" s="6">
        <v>4.5845574524500003</v>
      </c>
      <c r="E11484" s="8" t="s">
        <v>19989</v>
      </c>
      <c r="F11484" s="7">
        <v>45223</v>
      </c>
      <c r="G11484" s="6">
        <v>2023</v>
      </c>
      <c r="H11484" s="6" t="s">
        <v>212</v>
      </c>
      <c r="I11484" s="6">
        <v>24</v>
      </c>
      <c r="J11484" s="6" t="s">
        <v>36</v>
      </c>
      <c r="K11484" s="6">
        <v>9</v>
      </c>
      <c r="L11484" s="6">
        <v>27</v>
      </c>
      <c r="M11484" s="6" t="str">
        <f>+_xlfn.CONCAT(Table1[[#This Row],[Hora_Acc]],":",L11484)</f>
        <v>9:27</v>
      </c>
      <c r="N11484" s="6" t="s">
        <v>43</v>
      </c>
      <c r="O11484" s="6" t="s">
        <v>13</v>
      </c>
      <c r="P11484" s="6" t="s">
        <v>14</v>
      </c>
      <c r="R11484" s="6" t="s">
        <v>15</v>
      </c>
      <c r="S11484" s="6" t="s">
        <v>15</v>
      </c>
      <c r="Y11484" s="6" t="s">
        <v>16</v>
      </c>
      <c r="AN11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85" spans="1:40" x14ac:dyDescent="0.25">
      <c r="A11485" s="6">
        <v>10598138</v>
      </c>
      <c r="B11485" s="6" t="s">
        <v>19990</v>
      </c>
      <c r="C11485" s="6">
        <v>-74.13728831313</v>
      </c>
      <c r="D11485" s="6">
        <v>4.5593192221700001</v>
      </c>
      <c r="E11485" s="8" t="s">
        <v>19991</v>
      </c>
      <c r="F11485" s="7">
        <v>45239</v>
      </c>
      <c r="G11485" s="6">
        <v>2023</v>
      </c>
      <c r="H11485" s="6" t="s">
        <v>243</v>
      </c>
      <c r="I11485" s="6">
        <v>9</v>
      </c>
      <c r="J11485" s="6" t="s">
        <v>25</v>
      </c>
      <c r="K11485" s="6">
        <v>7</v>
      </c>
      <c r="L11485" s="6">
        <v>30</v>
      </c>
      <c r="M11485" s="6" t="str">
        <f>+_xlfn.CONCAT(Table1[[#This Row],[Hora_Acc]],":",L11485)</f>
        <v>7:30</v>
      </c>
      <c r="N11485" s="6" t="s">
        <v>20</v>
      </c>
      <c r="O11485" s="6" t="s">
        <v>21</v>
      </c>
      <c r="R11485" s="6" t="s">
        <v>15</v>
      </c>
      <c r="S11485" s="6" t="s">
        <v>15</v>
      </c>
      <c r="Y11485" s="6" t="s">
        <v>16</v>
      </c>
      <c r="Z11485" s="6" t="s">
        <v>16</v>
      </c>
      <c r="AN11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86" spans="1:40" x14ac:dyDescent="0.25">
      <c r="A11486" s="6">
        <v>10598820</v>
      </c>
      <c r="B11486" s="6" t="s">
        <v>19992</v>
      </c>
      <c r="C11486" s="6">
        <v>-74.111625553729993</v>
      </c>
      <c r="D11486" s="6">
        <v>4.6275777854799998</v>
      </c>
      <c r="E11486" s="8" t="s">
        <v>19326</v>
      </c>
      <c r="F11486" s="7">
        <v>45257</v>
      </c>
      <c r="G11486" s="6">
        <v>2023</v>
      </c>
      <c r="H11486" s="6" t="s">
        <v>243</v>
      </c>
      <c r="I11486" s="6">
        <v>27</v>
      </c>
      <c r="J11486" s="6" t="s">
        <v>65</v>
      </c>
      <c r="K11486" s="6">
        <v>8</v>
      </c>
      <c r="L11486" s="6">
        <v>36</v>
      </c>
      <c r="M11486" s="6" t="str">
        <f>+_xlfn.CONCAT(Table1[[#This Row],[Hora_Acc]],":",L11486)</f>
        <v>8:36</v>
      </c>
      <c r="N11486" s="6" t="s">
        <v>98</v>
      </c>
      <c r="O11486" s="6" t="s">
        <v>13</v>
      </c>
      <c r="P11486" s="6" t="s">
        <v>14</v>
      </c>
      <c r="R11486" s="6" t="s">
        <v>15</v>
      </c>
      <c r="S11486" s="6" t="s">
        <v>15</v>
      </c>
      <c r="Y11486" s="6" t="s">
        <v>16</v>
      </c>
      <c r="AN11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87" spans="1:40" x14ac:dyDescent="0.25">
      <c r="A11487" s="6">
        <v>10598823</v>
      </c>
      <c r="B11487" s="6" t="s">
        <v>19993</v>
      </c>
      <c r="C11487" s="6">
        <v>-74.158811547209993</v>
      </c>
      <c r="D11487" s="6">
        <v>4.5722476736299997</v>
      </c>
      <c r="E11487" s="8" t="s">
        <v>19994</v>
      </c>
      <c r="F11487" s="7">
        <v>45256</v>
      </c>
      <c r="G11487" s="6">
        <v>2023</v>
      </c>
      <c r="H11487" s="6" t="s">
        <v>243</v>
      </c>
      <c r="I11487" s="6">
        <v>26</v>
      </c>
      <c r="J11487" s="6" t="s">
        <v>68</v>
      </c>
      <c r="K11487" s="6">
        <v>0</v>
      </c>
      <c r="L11487" s="6">
        <v>20</v>
      </c>
      <c r="M11487" s="6" t="str">
        <f>+_xlfn.CONCAT(Table1[[#This Row],[Hora_Acc]],":",L11487)</f>
        <v>0:20</v>
      </c>
      <c r="N11487" s="6" t="s">
        <v>20</v>
      </c>
      <c r="O11487" s="6" t="s">
        <v>21</v>
      </c>
      <c r="R11487" s="6" t="s">
        <v>15</v>
      </c>
      <c r="S11487" s="6" t="s">
        <v>15</v>
      </c>
      <c r="Z11487" s="6" t="s">
        <v>16</v>
      </c>
      <c r="AN11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88" spans="1:40" x14ac:dyDescent="0.25">
      <c r="A11488" s="6">
        <v>10598828</v>
      </c>
      <c r="B11488" s="6" t="s">
        <v>19995</v>
      </c>
      <c r="C11488" s="6">
        <v>-74.103719960709995</v>
      </c>
      <c r="D11488" s="6">
        <v>4.5656522968199997</v>
      </c>
      <c r="E11488" s="8" t="s">
        <v>2990</v>
      </c>
      <c r="F11488" s="7">
        <v>45257</v>
      </c>
      <c r="G11488" s="6">
        <v>2023</v>
      </c>
      <c r="H11488" s="6" t="s">
        <v>243</v>
      </c>
      <c r="I11488" s="6">
        <v>27</v>
      </c>
      <c r="J11488" s="6" t="s">
        <v>65</v>
      </c>
      <c r="K11488" s="6">
        <v>8</v>
      </c>
      <c r="L11488" s="6">
        <v>30</v>
      </c>
      <c r="M11488" s="6" t="str">
        <f>+_xlfn.CONCAT(Table1[[#This Row],[Hora_Acc]],":",L11488)</f>
        <v>8:30</v>
      </c>
      <c r="N11488" s="6" t="s">
        <v>40</v>
      </c>
      <c r="O11488" s="6" t="s">
        <v>21</v>
      </c>
      <c r="R11488" s="6" t="s">
        <v>15</v>
      </c>
      <c r="S11488" s="6" t="s">
        <v>15</v>
      </c>
      <c r="Y11488" s="6" t="s">
        <v>16</v>
      </c>
      <c r="Z11488" s="6" t="s">
        <v>16</v>
      </c>
      <c r="AA11488" s="6" t="s">
        <v>16</v>
      </c>
      <c r="AN11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89" spans="1:40" x14ac:dyDescent="0.25">
      <c r="A11489" s="6">
        <v>10598933</v>
      </c>
      <c r="B11489" s="6" t="s">
        <v>19996</v>
      </c>
      <c r="C11489" s="6">
        <v>-74.053966679019993</v>
      </c>
      <c r="D11489" s="6">
        <v>4.7457852084700001</v>
      </c>
      <c r="E11489" s="8" t="s">
        <v>19997</v>
      </c>
      <c r="F11489" s="7">
        <v>45259</v>
      </c>
      <c r="G11489" s="6">
        <v>2023</v>
      </c>
      <c r="H11489" s="6" t="s">
        <v>243</v>
      </c>
      <c r="I11489" s="6">
        <v>29</v>
      </c>
      <c r="J11489" s="6" t="s">
        <v>19</v>
      </c>
      <c r="K11489" s="6">
        <v>19</v>
      </c>
      <c r="L11489" s="6">
        <v>54</v>
      </c>
      <c r="M11489" s="6" t="str">
        <f>+_xlfn.CONCAT(Table1[[#This Row],[Hora_Acc]],":",L11489)</f>
        <v>19:54</v>
      </c>
      <c r="N11489" s="6" t="s">
        <v>37</v>
      </c>
      <c r="O11489" s="6" t="s">
        <v>13</v>
      </c>
      <c r="P11489" s="6" t="s">
        <v>14</v>
      </c>
      <c r="R11489" s="6" t="s">
        <v>15</v>
      </c>
      <c r="S11489" s="6" t="s">
        <v>15</v>
      </c>
      <c r="Y11489" s="6" t="s">
        <v>16</v>
      </c>
      <c r="AN11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90" spans="1:40" x14ac:dyDescent="0.25">
      <c r="A11490" s="6">
        <v>10598941</v>
      </c>
      <c r="B11490" s="6" t="s">
        <v>19998</v>
      </c>
      <c r="C11490" s="6">
        <v>-74.097836889670006</v>
      </c>
      <c r="D11490" s="6">
        <v>4.6062613343200001</v>
      </c>
      <c r="E11490" s="8" t="s">
        <v>510</v>
      </c>
      <c r="F11490" s="7">
        <v>45259</v>
      </c>
      <c r="G11490" s="6">
        <v>2023</v>
      </c>
      <c r="H11490" s="6" t="s">
        <v>243</v>
      </c>
      <c r="I11490" s="6">
        <v>29</v>
      </c>
      <c r="J11490" s="6" t="s">
        <v>19</v>
      </c>
      <c r="K11490" s="6">
        <v>20</v>
      </c>
      <c r="L11490" s="6">
        <v>0</v>
      </c>
      <c r="M11490" s="6" t="str">
        <f>+_xlfn.CONCAT(Table1[[#This Row],[Hora_Acc]],":",L11490)</f>
        <v>20:0</v>
      </c>
      <c r="N11490" s="6" t="s">
        <v>98</v>
      </c>
      <c r="O11490" s="6" t="s">
        <v>27</v>
      </c>
      <c r="R11490" s="6" t="s">
        <v>15</v>
      </c>
      <c r="S11490" s="6" t="s">
        <v>15</v>
      </c>
      <c r="Y11490" s="6" t="s">
        <v>16</v>
      </c>
      <c r="AN11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91" spans="1:40" x14ac:dyDescent="0.25">
      <c r="A11491" s="6">
        <v>10598942</v>
      </c>
      <c r="B11491" s="6" t="s">
        <v>19999</v>
      </c>
      <c r="C11491" s="6">
        <v>-74.083744563509995</v>
      </c>
      <c r="D11491" s="6">
        <v>4.6143674788700002</v>
      </c>
      <c r="E11491" s="8" t="s">
        <v>9095</v>
      </c>
      <c r="F11491" s="7">
        <v>45257</v>
      </c>
      <c r="G11491" s="6">
        <v>2023</v>
      </c>
      <c r="H11491" s="6" t="s">
        <v>243</v>
      </c>
      <c r="I11491" s="6">
        <v>27</v>
      </c>
      <c r="J11491" s="6" t="s">
        <v>65</v>
      </c>
      <c r="K11491" s="6">
        <v>8</v>
      </c>
      <c r="L11491" s="6">
        <v>30</v>
      </c>
      <c r="M11491" s="6" t="str">
        <f>+_xlfn.CONCAT(Table1[[#This Row],[Hora_Acc]],":",L11491)</f>
        <v>8:30</v>
      </c>
      <c r="N11491" s="6" t="s">
        <v>139</v>
      </c>
      <c r="O11491" s="6" t="s">
        <v>13</v>
      </c>
      <c r="P11491" s="6" t="s">
        <v>14</v>
      </c>
      <c r="R11491" s="6" t="s">
        <v>15</v>
      </c>
      <c r="S11491" s="6" t="s">
        <v>15</v>
      </c>
      <c r="Y11491" s="6" t="s">
        <v>16</v>
      </c>
      <c r="AN11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92" spans="1:40" x14ac:dyDescent="0.25">
      <c r="A11492" s="6">
        <v>10598350</v>
      </c>
      <c r="B11492" s="6" t="s">
        <v>20000</v>
      </c>
      <c r="C11492" s="6">
        <v>-74.07058979512</v>
      </c>
      <c r="D11492" s="6">
        <v>4.6894043179400002</v>
      </c>
      <c r="E11492" s="8" t="s">
        <v>20001</v>
      </c>
      <c r="F11492" s="7">
        <v>45245</v>
      </c>
      <c r="G11492" s="6">
        <v>2023</v>
      </c>
      <c r="H11492" s="6" t="s">
        <v>243</v>
      </c>
      <c r="I11492" s="6">
        <v>15</v>
      </c>
      <c r="J11492" s="6" t="s">
        <v>19</v>
      </c>
      <c r="K11492" s="6">
        <v>9</v>
      </c>
      <c r="L11492" s="6">
        <v>44</v>
      </c>
      <c r="M11492" s="6" t="str">
        <f>+_xlfn.CONCAT(Table1[[#This Row],[Hora_Acc]],":",L11492)</f>
        <v>9:44</v>
      </c>
      <c r="N11492" s="6" t="s">
        <v>109</v>
      </c>
      <c r="O11492" s="6" t="s">
        <v>163</v>
      </c>
      <c r="R11492" s="6" t="s">
        <v>15</v>
      </c>
      <c r="S11492" s="6" t="s">
        <v>15</v>
      </c>
      <c r="AA11492" s="6" t="s">
        <v>16</v>
      </c>
      <c r="AD11492" s="6" t="s">
        <v>16</v>
      </c>
      <c r="AF11492" s="6" t="s">
        <v>16</v>
      </c>
      <c r="AI11492" s="6" t="s">
        <v>16</v>
      </c>
      <c r="AN11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93" spans="1:40" x14ac:dyDescent="0.25">
      <c r="A11493" s="6">
        <v>10598355</v>
      </c>
      <c r="B11493" s="6" t="s">
        <v>20002</v>
      </c>
      <c r="C11493" s="6">
        <v>-74.083523724589995</v>
      </c>
      <c r="D11493" s="6">
        <v>4.6067082601699996</v>
      </c>
      <c r="E11493" s="8" t="s">
        <v>20003</v>
      </c>
      <c r="F11493" s="7">
        <v>45244</v>
      </c>
      <c r="G11493" s="6">
        <v>2023</v>
      </c>
      <c r="H11493" s="6" t="s">
        <v>243</v>
      </c>
      <c r="I11493" s="6">
        <v>14</v>
      </c>
      <c r="J11493" s="6" t="s">
        <v>36</v>
      </c>
      <c r="K11493" s="6">
        <v>19</v>
      </c>
      <c r="L11493" s="6">
        <v>59</v>
      </c>
      <c r="M11493" s="6" t="str">
        <f>+_xlfn.CONCAT(Table1[[#This Row],[Hora_Acc]],":",L11493)</f>
        <v>19:59</v>
      </c>
      <c r="N11493" s="6" t="s">
        <v>139</v>
      </c>
      <c r="O11493" s="6" t="s">
        <v>13</v>
      </c>
      <c r="P11493" s="6" t="s">
        <v>14</v>
      </c>
      <c r="R11493" s="6" t="s">
        <v>15</v>
      </c>
      <c r="S11493" s="6" t="s">
        <v>15</v>
      </c>
      <c r="Y11493" s="6" t="s">
        <v>16</v>
      </c>
      <c r="AA11493" s="6" t="s">
        <v>16</v>
      </c>
      <c r="AC11493" s="6" t="s">
        <v>16</v>
      </c>
      <c r="AN11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94" spans="1:40" x14ac:dyDescent="0.25">
      <c r="A11494" s="6">
        <v>10598359</v>
      </c>
      <c r="B11494" s="6" t="s">
        <v>20004</v>
      </c>
      <c r="C11494" s="6">
        <v>-74.055769109440007</v>
      </c>
      <c r="D11494" s="6">
        <v>4.7072520497900001</v>
      </c>
      <c r="E11494" s="8" t="s">
        <v>2787</v>
      </c>
      <c r="F11494" s="7">
        <v>45242</v>
      </c>
      <c r="G11494" s="6">
        <v>2023</v>
      </c>
      <c r="H11494" s="6" t="s">
        <v>243</v>
      </c>
      <c r="I11494" s="6">
        <v>12</v>
      </c>
      <c r="J11494" s="6" t="s">
        <v>68</v>
      </c>
      <c r="K11494" s="6">
        <v>13</v>
      </c>
      <c r="L11494" s="6">
        <v>0</v>
      </c>
      <c r="M11494" s="6" t="str">
        <f>+_xlfn.CONCAT(Table1[[#This Row],[Hora_Acc]],":",L11494)</f>
        <v>13:0</v>
      </c>
      <c r="N11494" s="6" t="s">
        <v>37</v>
      </c>
      <c r="O11494" s="6" t="s">
        <v>13</v>
      </c>
      <c r="P11494" s="6" t="s">
        <v>14</v>
      </c>
      <c r="R11494" s="6" t="s">
        <v>15</v>
      </c>
      <c r="S11494" s="6" t="s">
        <v>15</v>
      </c>
      <c r="Y11494" s="6" t="s">
        <v>16</v>
      </c>
      <c r="AA11494" s="6" t="s">
        <v>16</v>
      </c>
      <c r="AN11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95" spans="1:40" x14ac:dyDescent="0.25">
      <c r="A11495" s="6">
        <v>10598540</v>
      </c>
      <c r="B11495" s="6" t="s">
        <v>20005</v>
      </c>
      <c r="C11495" s="6">
        <v>-74.083588995379998</v>
      </c>
      <c r="D11495" s="6">
        <v>4.7373117042999997</v>
      </c>
      <c r="E11495" s="8" t="s">
        <v>7526</v>
      </c>
      <c r="F11495" s="7">
        <v>45248</v>
      </c>
      <c r="G11495" s="6">
        <v>2023</v>
      </c>
      <c r="H11495" s="6" t="s">
        <v>243</v>
      </c>
      <c r="I11495" s="6">
        <v>18</v>
      </c>
      <c r="J11495" s="6" t="s">
        <v>105</v>
      </c>
      <c r="K11495" s="6">
        <v>18</v>
      </c>
      <c r="L11495" s="6">
        <v>46</v>
      </c>
      <c r="M11495" s="6" t="str">
        <f>+_xlfn.CONCAT(Table1[[#This Row],[Hora_Acc]],":",L11495)</f>
        <v>18:46</v>
      </c>
      <c r="N11495" s="6" t="s">
        <v>37</v>
      </c>
      <c r="O11495" s="6" t="s">
        <v>13</v>
      </c>
      <c r="P11495" s="6" t="s">
        <v>14</v>
      </c>
      <c r="R11495" s="6" t="s">
        <v>15</v>
      </c>
      <c r="S11495" s="6" t="s">
        <v>15</v>
      </c>
      <c r="T11495" s="6" t="s">
        <v>16</v>
      </c>
      <c r="Y11495" s="6" t="s">
        <v>16</v>
      </c>
      <c r="AN11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96" spans="1:40" x14ac:dyDescent="0.25">
      <c r="A11496" s="6">
        <v>10599394</v>
      </c>
      <c r="B11496" s="6" t="s">
        <v>20006</v>
      </c>
      <c r="C11496" s="6">
        <v>-74.143860914160001</v>
      </c>
      <c r="D11496" s="6">
        <v>4.5644685793299997</v>
      </c>
      <c r="E11496" s="8" t="s">
        <v>3338</v>
      </c>
      <c r="F11496" s="7">
        <v>45270</v>
      </c>
      <c r="G11496" s="6">
        <v>2023</v>
      </c>
      <c r="H11496" s="6" t="s">
        <v>376</v>
      </c>
      <c r="I11496" s="6">
        <v>10</v>
      </c>
      <c r="J11496" s="6" t="s">
        <v>68</v>
      </c>
      <c r="K11496" s="6">
        <v>2</v>
      </c>
      <c r="L11496" s="6">
        <v>50</v>
      </c>
      <c r="M11496" s="6" t="str">
        <f>+_xlfn.CONCAT(Table1[[#This Row],[Hora_Acc]],":",L11496)</f>
        <v>2:50</v>
      </c>
      <c r="N11496" s="6" t="s">
        <v>20</v>
      </c>
      <c r="O11496" s="6" t="s">
        <v>13</v>
      </c>
      <c r="P11496" s="6" t="s">
        <v>14</v>
      </c>
      <c r="R11496" s="6" t="s">
        <v>15</v>
      </c>
      <c r="S11496" s="6" t="s">
        <v>15</v>
      </c>
      <c r="Y11496" s="6" t="s">
        <v>16</v>
      </c>
      <c r="AC11496" s="6" t="s">
        <v>16</v>
      </c>
      <c r="AN11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97" spans="1:40" x14ac:dyDescent="0.25">
      <c r="A11497" s="6">
        <v>10599395</v>
      </c>
      <c r="B11497" s="6" t="s">
        <v>20007</v>
      </c>
      <c r="C11497" s="6">
        <v>-74.178525783460003</v>
      </c>
      <c r="D11497" s="6">
        <v>4.5943372203099999</v>
      </c>
      <c r="E11497" s="8" t="s">
        <v>20008</v>
      </c>
      <c r="F11497" s="7">
        <v>45268</v>
      </c>
      <c r="G11497" s="6">
        <v>2023</v>
      </c>
      <c r="H11497" s="6" t="s">
        <v>376</v>
      </c>
      <c r="I11497" s="6">
        <v>8</v>
      </c>
      <c r="J11497" s="6" t="s">
        <v>11</v>
      </c>
      <c r="K11497" s="6">
        <v>6</v>
      </c>
      <c r="L11497" s="6">
        <v>50</v>
      </c>
      <c r="M11497" s="6" t="str">
        <f>+_xlfn.CONCAT(Table1[[#This Row],[Hora_Acc]],":",L11497)</f>
        <v>6:50</v>
      </c>
      <c r="N11497" s="6" t="s">
        <v>20</v>
      </c>
      <c r="O11497" s="6" t="s">
        <v>13</v>
      </c>
      <c r="P11497" s="6" t="s">
        <v>14</v>
      </c>
      <c r="R11497" s="6" t="s">
        <v>15</v>
      </c>
      <c r="S11497" s="6" t="s">
        <v>15</v>
      </c>
      <c r="Y11497" s="6" t="s">
        <v>16</v>
      </c>
      <c r="AN11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498" spans="1:40" x14ac:dyDescent="0.25">
      <c r="A11498" s="6">
        <v>10599399</v>
      </c>
      <c r="B11498" s="6" t="s">
        <v>20009</v>
      </c>
      <c r="C11498" s="6">
        <v>-74.124039389540002</v>
      </c>
      <c r="D11498" s="6">
        <v>4.5608136191500002</v>
      </c>
      <c r="E11498" s="8" t="s">
        <v>18146</v>
      </c>
      <c r="F11498" s="7">
        <v>45269</v>
      </c>
      <c r="G11498" s="6">
        <v>2023</v>
      </c>
      <c r="H11498" s="6" t="s">
        <v>376</v>
      </c>
      <c r="I11498" s="6">
        <v>9</v>
      </c>
      <c r="J11498" s="6" t="s">
        <v>105</v>
      </c>
      <c r="K11498" s="6">
        <v>21</v>
      </c>
      <c r="L11498" s="6">
        <v>33</v>
      </c>
      <c r="M11498" s="6" t="str">
        <f>+_xlfn.CONCAT(Table1[[#This Row],[Hora_Acc]],":",L11498)</f>
        <v>21:33</v>
      </c>
      <c r="N11498" s="6" t="s">
        <v>43</v>
      </c>
      <c r="O11498" s="6" t="s">
        <v>13</v>
      </c>
      <c r="P11498" s="6" t="s">
        <v>14</v>
      </c>
      <c r="R11498" s="6" t="s">
        <v>15</v>
      </c>
      <c r="S11498" s="6" t="s">
        <v>15</v>
      </c>
      <c r="T11498" s="6" t="s">
        <v>16</v>
      </c>
      <c r="V11498" s="6" t="s">
        <v>16</v>
      </c>
      <c r="AC11498" s="6" t="s">
        <v>16</v>
      </c>
      <c r="AN11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499" spans="1:40" x14ac:dyDescent="0.25">
      <c r="A11499" s="6">
        <v>10599665</v>
      </c>
      <c r="B11499" s="6" t="s">
        <v>20010</v>
      </c>
      <c r="C11499" s="6">
        <v>-74.141618343489995</v>
      </c>
      <c r="D11499" s="6">
        <v>4.6079607353399998</v>
      </c>
      <c r="E11499" s="8" t="s">
        <v>7361</v>
      </c>
      <c r="F11499" s="7">
        <v>45275</v>
      </c>
      <c r="G11499" s="6">
        <v>2023</v>
      </c>
      <c r="H11499" s="6" t="s">
        <v>376</v>
      </c>
      <c r="I11499" s="6">
        <v>15</v>
      </c>
      <c r="J11499" s="6" t="s">
        <v>11</v>
      </c>
      <c r="K11499" s="6">
        <v>23</v>
      </c>
      <c r="L11499" s="6">
        <v>18</v>
      </c>
      <c r="M11499" s="6" t="str">
        <f>+_xlfn.CONCAT(Table1[[#This Row],[Hora_Acc]],":",L11499)</f>
        <v>23:18</v>
      </c>
      <c r="N11499" s="6" t="s">
        <v>47</v>
      </c>
      <c r="O11499" s="6" t="s">
        <v>13</v>
      </c>
      <c r="P11499" s="6" t="s">
        <v>14</v>
      </c>
      <c r="R11499" s="6" t="s">
        <v>75</v>
      </c>
      <c r="S11499" s="6" t="s">
        <v>75</v>
      </c>
      <c r="V11499" s="6" t="s">
        <v>16</v>
      </c>
      <c r="AN11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0" spans="1:40" x14ac:dyDescent="0.25">
      <c r="A11500" s="6">
        <v>10599666</v>
      </c>
      <c r="B11500" s="6" t="s">
        <v>20011</v>
      </c>
      <c r="C11500" s="6">
        <v>-74.088647648459997</v>
      </c>
      <c r="D11500" s="6">
        <v>4.5131642011000004</v>
      </c>
      <c r="E11500" s="8" t="s">
        <v>20012</v>
      </c>
      <c r="F11500" s="7">
        <v>45278</v>
      </c>
      <c r="G11500" s="6">
        <v>2023</v>
      </c>
      <c r="H11500" s="6" t="s">
        <v>376</v>
      </c>
      <c r="I11500" s="6">
        <v>18</v>
      </c>
      <c r="J11500" s="6" t="s">
        <v>65</v>
      </c>
      <c r="K11500" s="6">
        <v>5</v>
      </c>
      <c r="L11500" s="6">
        <v>50</v>
      </c>
      <c r="M11500" s="6" t="str">
        <f>+_xlfn.CONCAT(Table1[[#This Row],[Hora_Acc]],":",L11500)</f>
        <v>5:50</v>
      </c>
      <c r="N11500" s="6" t="s">
        <v>170</v>
      </c>
      <c r="O11500" s="6" t="s">
        <v>21</v>
      </c>
      <c r="R11500" s="6" t="s">
        <v>15</v>
      </c>
      <c r="S11500" s="6" t="s">
        <v>15</v>
      </c>
      <c r="Y11500" s="6" t="s">
        <v>16</v>
      </c>
      <c r="Z11500" s="6" t="s">
        <v>16</v>
      </c>
      <c r="AN11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1" spans="1:40" x14ac:dyDescent="0.25">
      <c r="A11501" s="6">
        <v>10599685</v>
      </c>
      <c r="B11501" s="6" t="s">
        <v>20013</v>
      </c>
      <c r="C11501" s="6">
        <v>-74.122376668130002</v>
      </c>
      <c r="D11501" s="6">
        <v>4.5565258127000003</v>
      </c>
      <c r="E11501" s="8" t="s">
        <v>20014</v>
      </c>
      <c r="F11501" s="7">
        <v>45275</v>
      </c>
      <c r="G11501" s="6">
        <v>2023</v>
      </c>
      <c r="H11501" s="6" t="s">
        <v>376</v>
      </c>
      <c r="I11501" s="6">
        <v>15</v>
      </c>
      <c r="J11501" s="6" t="s">
        <v>11</v>
      </c>
      <c r="K11501" s="6">
        <v>15</v>
      </c>
      <c r="L11501" s="6">
        <v>13</v>
      </c>
      <c r="M11501" s="6" t="str">
        <f>+_xlfn.CONCAT(Table1[[#This Row],[Hora_Acc]],":",L11501)</f>
        <v>15:13</v>
      </c>
      <c r="N11501" s="6" t="s">
        <v>59</v>
      </c>
      <c r="O11501" s="6" t="s">
        <v>13</v>
      </c>
      <c r="P11501" s="6" t="s">
        <v>14</v>
      </c>
      <c r="R11501" s="6" t="s">
        <v>15</v>
      </c>
      <c r="S11501" s="6" t="s">
        <v>15</v>
      </c>
      <c r="Y11501" s="6" t="s">
        <v>16</v>
      </c>
      <c r="AA11501" s="6" t="s">
        <v>16</v>
      </c>
      <c r="AC11501" s="6" t="s">
        <v>16</v>
      </c>
      <c r="AN11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02" spans="1:40" x14ac:dyDescent="0.25">
      <c r="A11502" s="6">
        <v>10599686</v>
      </c>
      <c r="B11502" s="6" t="s">
        <v>20015</v>
      </c>
      <c r="C11502" s="6">
        <v>-74.122452859489997</v>
      </c>
      <c r="D11502" s="6">
        <v>4.5936554566299996</v>
      </c>
      <c r="E11502" s="8" t="s">
        <v>20016</v>
      </c>
      <c r="F11502" s="7">
        <v>45279</v>
      </c>
      <c r="G11502" s="6">
        <v>2023</v>
      </c>
      <c r="H11502" s="6" t="s">
        <v>376</v>
      </c>
      <c r="I11502" s="6">
        <v>19</v>
      </c>
      <c r="J11502" s="6" t="s">
        <v>36</v>
      </c>
      <c r="K11502" s="6">
        <v>5</v>
      </c>
      <c r="L11502" s="6">
        <v>20</v>
      </c>
      <c r="M11502" s="6" t="str">
        <f>+_xlfn.CONCAT(Table1[[#This Row],[Hora_Acc]],":",L11502)</f>
        <v>5:20</v>
      </c>
      <c r="N11502" s="6" t="s">
        <v>177</v>
      </c>
      <c r="O11502" s="6" t="s">
        <v>21</v>
      </c>
      <c r="R11502" s="6" t="s">
        <v>15</v>
      </c>
      <c r="S11502" s="6" t="s">
        <v>15</v>
      </c>
      <c r="Y11502" s="6" t="s">
        <v>16</v>
      </c>
      <c r="Z11502" s="6" t="s">
        <v>16</v>
      </c>
      <c r="AA11502" s="6" t="s">
        <v>16</v>
      </c>
      <c r="AN11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3" spans="1:40" x14ac:dyDescent="0.25">
      <c r="A11503" s="6">
        <v>10599927</v>
      </c>
      <c r="B11503" s="6" t="s">
        <v>20017</v>
      </c>
      <c r="C11503" s="6">
        <v>-74.071948208259997</v>
      </c>
      <c r="D11503" s="6">
        <v>4.6666354443499998</v>
      </c>
      <c r="E11503" s="8" t="s">
        <v>20018</v>
      </c>
      <c r="F11503" s="7">
        <v>45279</v>
      </c>
      <c r="G11503" s="6">
        <v>2023</v>
      </c>
      <c r="H11503" s="6" t="s">
        <v>376</v>
      </c>
      <c r="I11503" s="6">
        <v>19</v>
      </c>
      <c r="J11503" s="6" t="s">
        <v>36</v>
      </c>
      <c r="K11503" s="6">
        <v>14</v>
      </c>
      <c r="L11503" s="6">
        <v>10</v>
      </c>
      <c r="M11503" s="6" t="str">
        <f>+_xlfn.CONCAT(Table1[[#This Row],[Hora_Acc]],":",L11503)</f>
        <v>14:10</v>
      </c>
      <c r="N11503" s="6" t="s">
        <v>109</v>
      </c>
      <c r="O11503" s="6" t="s">
        <v>13</v>
      </c>
      <c r="P11503" s="6" t="s">
        <v>14</v>
      </c>
      <c r="R11503" s="6" t="s">
        <v>15</v>
      </c>
      <c r="S11503" s="6" t="s">
        <v>15</v>
      </c>
      <c r="Y11503" s="6" t="s">
        <v>16</v>
      </c>
      <c r="AN11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4" spans="1:40" x14ac:dyDescent="0.25">
      <c r="A11504" s="6">
        <v>10599934</v>
      </c>
      <c r="B11504" s="6" t="s">
        <v>20019</v>
      </c>
      <c r="C11504" s="6">
        <v>-74.081849582839993</v>
      </c>
      <c r="D11504" s="6">
        <v>4.7065736654599997</v>
      </c>
      <c r="E11504" s="8" t="s">
        <v>11320</v>
      </c>
      <c r="F11504" s="7">
        <v>45279</v>
      </c>
      <c r="G11504" s="6">
        <v>2023</v>
      </c>
      <c r="H11504" s="6" t="s">
        <v>376</v>
      </c>
      <c r="I11504" s="6">
        <v>19</v>
      </c>
      <c r="J11504" s="6" t="s">
        <v>36</v>
      </c>
      <c r="K11504" s="6">
        <v>10</v>
      </c>
      <c r="L11504" s="6">
        <v>45</v>
      </c>
      <c r="M11504" s="6" t="str">
        <f>+_xlfn.CONCAT(Table1[[#This Row],[Hora_Acc]],":",L11504)</f>
        <v>10:45</v>
      </c>
      <c r="N11504" s="6" t="s">
        <v>37</v>
      </c>
      <c r="O11504" s="6" t="s">
        <v>13</v>
      </c>
      <c r="P11504" s="6" t="s">
        <v>14</v>
      </c>
      <c r="R11504" s="6" t="s">
        <v>56</v>
      </c>
      <c r="S11504" s="6" t="s">
        <v>56</v>
      </c>
      <c r="U11504" s="6" t="s">
        <v>16</v>
      </c>
      <c r="Y11504" s="6" t="s">
        <v>16</v>
      </c>
      <c r="AA11504" s="6" t="s">
        <v>16</v>
      </c>
      <c r="AN11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5" spans="1:40" x14ac:dyDescent="0.25">
      <c r="A11505" s="6">
        <v>10599940</v>
      </c>
      <c r="B11505" s="6" t="s">
        <v>20020</v>
      </c>
      <c r="C11505" s="6">
        <v>-74.188668556850004</v>
      </c>
      <c r="D11505" s="6">
        <v>4.59809895227</v>
      </c>
      <c r="E11505" s="8" t="s">
        <v>20021</v>
      </c>
      <c r="F11505" s="7">
        <v>45284</v>
      </c>
      <c r="G11505" s="6">
        <v>2023</v>
      </c>
      <c r="H11505" s="6" t="s">
        <v>376</v>
      </c>
      <c r="I11505" s="6">
        <v>24</v>
      </c>
      <c r="J11505" s="6" t="s">
        <v>68</v>
      </c>
      <c r="K11505" s="6">
        <v>18</v>
      </c>
      <c r="L11505" s="6">
        <v>40</v>
      </c>
      <c r="M11505" s="6" t="str">
        <f>+_xlfn.CONCAT(Table1[[#This Row],[Hora_Acc]],":",L11505)</f>
        <v>18:40</v>
      </c>
      <c r="N11505" s="6" t="s">
        <v>12</v>
      </c>
      <c r="O11505" s="6" t="s">
        <v>13</v>
      </c>
      <c r="P11505" s="6" t="s">
        <v>14</v>
      </c>
      <c r="R11505" s="6" t="s">
        <v>15</v>
      </c>
      <c r="S11505" s="6" t="s">
        <v>15</v>
      </c>
      <c r="Y11505" s="6" t="s">
        <v>16</v>
      </c>
      <c r="AN11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6" spans="1:40" x14ac:dyDescent="0.25">
      <c r="A11506" s="6">
        <v>10599944</v>
      </c>
      <c r="B11506" s="6" t="s">
        <v>20022</v>
      </c>
      <c r="C11506" s="6">
        <v>-74.115106400510001</v>
      </c>
      <c r="D11506" s="6">
        <v>4.7133893494299999</v>
      </c>
      <c r="E11506" s="8" t="s">
        <v>2216</v>
      </c>
      <c r="F11506" s="7">
        <v>45283</v>
      </c>
      <c r="G11506" s="6">
        <v>2023</v>
      </c>
      <c r="H11506" s="6" t="s">
        <v>376</v>
      </c>
      <c r="I11506" s="6">
        <v>23</v>
      </c>
      <c r="J11506" s="6" t="s">
        <v>105</v>
      </c>
      <c r="K11506" s="6">
        <v>20</v>
      </c>
      <c r="L11506" s="6">
        <v>50</v>
      </c>
      <c r="M11506" s="6" t="str">
        <f>+_xlfn.CONCAT(Table1[[#This Row],[Hora_Acc]],":",L11506)</f>
        <v>20:50</v>
      </c>
      <c r="N11506" s="6" t="s">
        <v>106</v>
      </c>
      <c r="O11506" s="6" t="s">
        <v>13</v>
      </c>
      <c r="P11506" s="6" t="s">
        <v>14</v>
      </c>
      <c r="R11506" s="6" t="s">
        <v>15</v>
      </c>
      <c r="S11506" s="6" t="s">
        <v>15</v>
      </c>
      <c r="T11506" s="6" t="s">
        <v>16</v>
      </c>
      <c r="AD11506" s="6" t="s">
        <v>16</v>
      </c>
      <c r="AN11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07" spans="1:40" x14ac:dyDescent="0.25">
      <c r="A11507" s="6">
        <v>10599945</v>
      </c>
      <c r="B11507" s="6" t="s">
        <v>20023</v>
      </c>
      <c r="C11507" s="6">
        <v>-74.109424032609994</v>
      </c>
      <c r="D11507" s="6">
        <v>4.7075386771899996</v>
      </c>
      <c r="E11507" s="8" t="s">
        <v>20024</v>
      </c>
      <c r="F11507" s="7">
        <v>45284</v>
      </c>
      <c r="G11507" s="6">
        <v>2023</v>
      </c>
      <c r="H11507" s="6" t="s">
        <v>376</v>
      </c>
      <c r="I11507" s="6">
        <v>24</v>
      </c>
      <c r="J11507" s="6" t="s">
        <v>68</v>
      </c>
      <c r="K11507" s="6">
        <v>3</v>
      </c>
      <c r="L11507" s="6">
        <v>50</v>
      </c>
      <c r="M11507" s="6" t="str">
        <f>+_xlfn.CONCAT(Table1[[#This Row],[Hora_Acc]],":",L11507)</f>
        <v>3:50</v>
      </c>
      <c r="N11507" s="6" t="s">
        <v>106</v>
      </c>
      <c r="O11507" s="6" t="s">
        <v>13</v>
      </c>
      <c r="P11507" s="6" t="s">
        <v>14</v>
      </c>
      <c r="R11507" s="6" t="s">
        <v>15</v>
      </c>
      <c r="S11507" s="6" t="s">
        <v>15</v>
      </c>
      <c r="AN11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8" spans="1:40" x14ac:dyDescent="0.25">
      <c r="A11508" s="6">
        <v>10599948</v>
      </c>
      <c r="B11508" s="6" t="s">
        <v>20025</v>
      </c>
      <c r="C11508" s="6">
        <v>-74.101586617869998</v>
      </c>
      <c r="D11508" s="6">
        <v>4.5966659138599999</v>
      </c>
      <c r="E11508" s="8" t="s">
        <v>9714</v>
      </c>
      <c r="F11508" s="7">
        <v>45285</v>
      </c>
      <c r="G11508" s="6">
        <v>2023</v>
      </c>
      <c r="H11508" s="6" t="s">
        <v>376</v>
      </c>
      <c r="I11508" s="6">
        <v>25</v>
      </c>
      <c r="J11508" s="6" t="s">
        <v>65</v>
      </c>
      <c r="K11508" s="6">
        <v>21</v>
      </c>
      <c r="L11508" s="6">
        <v>19</v>
      </c>
      <c r="M11508" s="6" t="str">
        <f>+_xlfn.CONCAT(Table1[[#This Row],[Hora_Acc]],":",L11508)</f>
        <v>21:19</v>
      </c>
      <c r="N11508" s="6" t="s">
        <v>139</v>
      </c>
      <c r="O11508" s="6" t="s">
        <v>13</v>
      </c>
      <c r="P11508" s="6" t="s">
        <v>14</v>
      </c>
      <c r="R11508" s="6" t="s">
        <v>15</v>
      </c>
      <c r="S11508" s="6" t="s">
        <v>15</v>
      </c>
      <c r="Y11508" s="6" t="s">
        <v>16</v>
      </c>
      <c r="AN11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09" spans="1:40" x14ac:dyDescent="0.25">
      <c r="A11509" s="6">
        <v>10599951</v>
      </c>
      <c r="B11509" s="6" t="s">
        <v>20026</v>
      </c>
      <c r="C11509" s="6">
        <v>-74.077308602970007</v>
      </c>
      <c r="D11509" s="6">
        <v>4.5901476916200004</v>
      </c>
      <c r="E11509" s="8" t="s">
        <v>29</v>
      </c>
      <c r="F11509" s="7">
        <v>45281</v>
      </c>
      <c r="G11509" s="6">
        <v>2023</v>
      </c>
      <c r="H11509" s="6" t="s">
        <v>376</v>
      </c>
      <c r="I11509" s="6">
        <v>21</v>
      </c>
      <c r="J11509" s="6" t="s">
        <v>25</v>
      </c>
      <c r="K11509" s="6">
        <v>16</v>
      </c>
      <c r="L11509" s="6">
        <v>45</v>
      </c>
      <c r="M11509" s="6" t="str">
        <f>+_xlfn.CONCAT(Table1[[#This Row],[Hora_Acc]],":",L11509)</f>
        <v>16:45</v>
      </c>
      <c r="N11509" s="6" t="s">
        <v>30</v>
      </c>
      <c r="O11509" s="6" t="s">
        <v>13</v>
      </c>
      <c r="P11509" s="6" t="s">
        <v>14</v>
      </c>
      <c r="R11509" s="6" t="s">
        <v>15</v>
      </c>
      <c r="S11509" s="6" t="s">
        <v>15</v>
      </c>
      <c r="U11509" s="6" t="s">
        <v>16</v>
      </c>
      <c r="Z11509" s="6" t="s">
        <v>16</v>
      </c>
      <c r="AA11509" s="6" t="s">
        <v>16</v>
      </c>
      <c r="AN11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10" spans="1:40" x14ac:dyDescent="0.25">
      <c r="A11510" s="6">
        <v>10599960</v>
      </c>
      <c r="B11510" s="6" t="s">
        <v>20027</v>
      </c>
      <c r="C11510" s="6">
        <v>-74.164935712409999</v>
      </c>
      <c r="D11510" s="6">
        <v>4.5482062132400003</v>
      </c>
      <c r="E11510" s="8" t="s">
        <v>20028</v>
      </c>
      <c r="F11510" s="7">
        <v>45285</v>
      </c>
      <c r="G11510" s="6">
        <v>2023</v>
      </c>
      <c r="H11510" s="6" t="s">
        <v>376</v>
      </c>
      <c r="I11510" s="6">
        <v>25</v>
      </c>
      <c r="J11510" s="6" t="s">
        <v>65</v>
      </c>
      <c r="K11510" s="6">
        <v>22</v>
      </c>
      <c r="L11510" s="6">
        <v>18</v>
      </c>
      <c r="M11510" s="6" t="str">
        <f>+_xlfn.CONCAT(Table1[[#This Row],[Hora_Acc]],":",L11510)</f>
        <v>22:18</v>
      </c>
      <c r="N11510" s="6" t="s">
        <v>20</v>
      </c>
      <c r="O11510" s="6" t="s">
        <v>21</v>
      </c>
      <c r="R11510" s="6" t="s">
        <v>15</v>
      </c>
      <c r="S11510" s="6" t="s">
        <v>15</v>
      </c>
      <c r="X11510" s="6" t="s">
        <v>16</v>
      </c>
      <c r="Z11510" s="6" t="s">
        <v>16</v>
      </c>
      <c r="AD11510" s="6" t="s">
        <v>16</v>
      </c>
      <c r="AF11510" s="6" t="s">
        <v>16</v>
      </c>
      <c r="AI11510" s="6" t="s">
        <v>16</v>
      </c>
      <c r="AN11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11" spans="1:40" x14ac:dyDescent="0.25">
      <c r="A11511" s="6">
        <v>10599961</v>
      </c>
      <c r="B11511" s="6" t="s">
        <v>20029</v>
      </c>
      <c r="C11511" s="6">
        <v>-74.172697343280007</v>
      </c>
      <c r="D11511" s="6">
        <v>4.6389834431499999</v>
      </c>
      <c r="E11511" s="8" t="s">
        <v>20030</v>
      </c>
      <c r="F11511" s="7">
        <v>45285</v>
      </c>
      <c r="G11511" s="6">
        <v>2023</v>
      </c>
      <c r="H11511" s="6" t="s">
        <v>376</v>
      </c>
      <c r="I11511" s="6">
        <v>25</v>
      </c>
      <c r="J11511" s="6" t="s">
        <v>65</v>
      </c>
      <c r="K11511" s="6">
        <v>0</v>
      </c>
      <c r="L11511" s="6">
        <v>54</v>
      </c>
      <c r="M11511" s="6" t="str">
        <f>+_xlfn.CONCAT(Table1[[#This Row],[Hora_Acc]],":",L11511)</f>
        <v>0:54</v>
      </c>
      <c r="N11511" s="6" t="s">
        <v>47</v>
      </c>
      <c r="O11511" s="6" t="s">
        <v>21</v>
      </c>
      <c r="R11511" s="6" t="s">
        <v>15</v>
      </c>
      <c r="S11511" s="6" t="s">
        <v>15</v>
      </c>
      <c r="Z11511" s="6" t="s">
        <v>16</v>
      </c>
      <c r="AN11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12" spans="1:40" x14ac:dyDescent="0.25">
      <c r="A11512" s="6">
        <v>10599995</v>
      </c>
      <c r="B11512" s="6" t="s">
        <v>20031</v>
      </c>
      <c r="C11512" s="6">
        <v>-74.105679668830007</v>
      </c>
      <c r="D11512" s="6">
        <v>4.5486868789099999</v>
      </c>
      <c r="E11512" s="8" t="s">
        <v>20032</v>
      </c>
      <c r="F11512" s="7">
        <v>45287</v>
      </c>
      <c r="G11512" s="6">
        <v>2023</v>
      </c>
      <c r="H11512" s="6" t="s">
        <v>376</v>
      </c>
      <c r="I11512" s="6">
        <v>27</v>
      </c>
      <c r="J11512" s="6" t="s">
        <v>19</v>
      </c>
      <c r="K11512" s="6">
        <v>10</v>
      </c>
      <c r="L11512" s="6">
        <v>20</v>
      </c>
      <c r="M11512" s="6" t="str">
        <f>+_xlfn.CONCAT(Table1[[#This Row],[Hora_Acc]],":",L11512)</f>
        <v>10:20</v>
      </c>
      <c r="N11512" s="6" t="s">
        <v>43</v>
      </c>
      <c r="O11512" s="6" t="s">
        <v>163</v>
      </c>
      <c r="R11512" s="6" t="s">
        <v>15</v>
      </c>
      <c r="S11512" s="6" t="s">
        <v>15</v>
      </c>
      <c r="AA11512" s="6" t="s">
        <v>16</v>
      </c>
      <c r="AD11512" s="6" t="s">
        <v>16</v>
      </c>
      <c r="AF11512" s="6" t="s">
        <v>16</v>
      </c>
      <c r="AI11512" s="6" t="s">
        <v>16</v>
      </c>
      <c r="AN11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13" spans="1:40" x14ac:dyDescent="0.25">
      <c r="A11513" s="6">
        <v>10599996</v>
      </c>
      <c r="B11513" s="6" t="s">
        <v>20033</v>
      </c>
      <c r="C11513" s="6">
        <v>-74.169988312170005</v>
      </c>
      <c r="D11513" s="6">
        <v>4.6289861096799996</v>
      </c>
      <c r="E11513" s="8" t="s">
        <v>20034</v>
      </c>
      <c r="F11513" s="7">
        <v>45286</v>
      </c>
      <c r="G11513" s="6">
        <v>2023</v>
      </c>
      <c r="H11513" s="6" t="s">
        <v>376</v>
      </c>
      <c r="I11513" s="6">
        <v>26</v>
      </c>
      <c r="J11513" s="6" t="s">
        <v>36</v>
      </c>
      <c r="K11513" s="6">
        <v>6</v>
      </c>
      <c r="L11513" s="6">
        <v>30</v>
      </c>
      <c r="M11513" s="6" t="str">
        <f>+_xlfn.CONCAT(Table1[[#This Row],[Hora_Acc]],":",L11513)</f>
        <v>6:30</v>
      </c>
      <c r="N11513" s="6" t="s">
        <v>47</v>
      </c>
      <c r="O11513" s="6" t="s">
        <v>13</v>
      </c>
      <c r="P11513" s="6" t="s">
        <v>14</v>
      </c>
      <c r="R11513" s="6" t="s">
        <v>15</v>
      </c>
      <c r="S11513" s="6" t="s">
        <v>15</v>
      </c>
      <c r="Y11513" s="6" t="s">
        <v>16</v>
      </c>
      <c r="AD11513" s="6" t="s">
        <v>16</v>
      </c>
      <c r="AF11513" s="6" t="s">
        <v>16</v>
      </c>
      <c r="AI11513" s="6" t="s">
        <v>16</v>
      </c>
      <c r="AN11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14" spans="1:40" x14ac:dyDescent="0.25">
      <c r="A11514" s="6">
        <v>10599998</v>
      </c>
      <c r="B11514" s="6" t="s">
        <v>20035</v>
      </c>
      <c r="C11514" s="6">
        <v>-74.110952891750003</v>
      </c>
      <c r="D11514" s="6">
        <v>4.6537044895199999</v>
      </c>
      <c r="E11514" s="8" t="s">
        <v>20036</v>
      </c>
      <c r="F11514" s="7">
        <v>45286</v>
      </c>
      <c r="G11514" s="6">
        <v>2023</v>
      </c>
      <c r="H11514" s="6" t="s">
        <v>376</v>
      </c>
      <c r="I11514" s="6">
        <v>26</v>
      </c>
      <c r="J11514" s="6" t="s">
        <v>36</v>
      </c>
      <c r="K11514" s="6">
        <v>12</v>
      </c>
      <c r="L11514" s="6">
        <v>40</v>
      </c>
      <c r="M11514" s="6" t="str">
        <f>+_xlfn.CONCAT(Table1[[#This Row],[Hora_Acc]],":",L11514)</f>
        <v>12:40</v>
      </c>
      <c r="N11514" s="6" t="s">
        <v>87</v>
      </c>
      <c r="O11514" s="6" t="s">
        <v>13</v>
      </c>
      <c r="P11514" s="6" t="s">
        <v>14</v>
      </c>
      <c r="R11514" s="6" t="s">
        <v>15</v>
      </c>
      <c r="S11514" s="6" t="s">
        <v>15</v>
      </c>
      <c r="T11514" s="6" t="s">
        <v>16</v>
      </c>
      <c r="Y11514" s="6" t="s">
        <v>16</v>
      </c>
      <c r="AN11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15" spans="1:40" x14ac:dyDescent="0.25">
      <c r="A11515" s="6">
        <v>10600056</v>
      </c>
      <c r="B11515" s="6" t="s">
        <v>20037</v>
      </c>
      <c r="C11515" s="6">
        <v>-74.032023527069995</v>
      </c>
      <c r="D11515" s="6">
        <v>4.7312585649300001</v>
      </c>
      <c r="E11515" s="8" t="s">
        <v>2701</v>
      </c>
      <c r="F11515" s="7">
        <v>45286</v>
      </c>
      <c r="G11515" s="6">
        <v>2023</v>
      </c>
      <c r="H11515" s="6" t="s">
        <v>376</v>
      </c>
      <c r="I11515" s="6">
        <v>26</v>
      </c>
      <c r="J11515" s="6" t="s">
        <v>36</v>
      </c>
      <c r="K11515" s="6">
        <v>6</v>
      </c>
      <c r="L11515" s="6">
        <v>20</v>
      </c>
      <c r="M11515" s="6" t="str">
        <f>+_xlfn.CONCAT(Table1[[#This Row],[Hora_Acc]],":",L11515)</f>
        <v>6:20</v>
      </c>
      <c r="N11515" s="6" t="s">
        <v>33</v>
      </c>
      <c r="O11515" s="6" t="s">
        <v>13</v>
      </c>
      <c r="P11515" s="6" t="s">
        <v>14</v>
      </c>
      <c r="R11515" s="6" t="s">
        <v>56</v>
      </c>
      <c r="S11515" s="6" t="s">
        <v>56</v>
      </c>
      <c r="T11515" s="6" t="s">
        <v>16</v>
      </c>
      <c r="Y11515" s="6" t="s">
        <v>16</v>
      </c>
      <c r="AN11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16" spans="1:40" x14ac:dyDescent="0.25">
      <c r="A11516" s="6">
        <v>10585998</v>
      </c>
      <c r="B11516" s="6" t="s">
        <v>20038</v>
      </c>
      <c r="C11516" s="6">
        <v>-74.093546818150003</v>
      </c>
      <c r="D11516" s="6">
        <v>4.6896355573899999</v>
      </c>
      <c r="E11516" s="8" t="s">
        <v>20039</v>
      </c>
      <c r="F11516" s="7">
        <v>44932</v>
      </c>
      <c r="G11516" s="6">
        <v>2023</v>
      </c>
      <c r="H11516" s="6" t="s">
        <v>149</v>
      </c>
      <c r="I11516" s="6">
        <v>6</v>
      </c>
      <c r="J11516" s="6" t="s">
        <v>11</v>
      </c>
      <c r="K11516" s="6">
        <v>3</v>
      </c>
      <c r="L11516" s="6">
        <v>13</v>
      </c>
      <c r="M11516" s="6" t="str">
        <f>+_xlfn.CONCAT(Table1[[#This Row],[Hora_Acc]],":",L11516)</f>
        <v>3:13</v>
      </c>
      <c r="N11516" s="6" t="s">
        <v>106</v>
      </c>
      <c r="O11516" s="6" t="s">
        <v>13</v>
      </c>
      <c r="P11516" s="6" t="s">
        <v>14</v>
      </c>
      <c r="R11516" s="6" t="s">
        <v>56</v>
      </c>
      <c r="S11516" s="6" t="s">
        <v>56</v>
      </c>
      <c r="U11516" s="6" t="s">
        <v>16</v>
      </c>
      <c r="Y11516" s="6" t="s">
        <v>16</v>
      </c>
      <c r="AN11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17" spans="1:40" x14ac:dyDescent="0.25">
      <c r="A11517" s="6">
        <v>10586341</v>
      </c>
      <c r="B11517" s="6" t="s">
        <v>20040</v>
      </c>
      <c r="C11517" s="6">
        <v>-74.116286487929997</v>
      </c>
      <c r="D11517" s="6">
        <v>4.5988423091700001</v>
      </c>
      <c r="E11517" s="8" t="s">
        <v>2543</v>
      </c>
      <c r="F11517" s="7">
        <v>44941</v>
      </c>
      <c r="G11517" s="6">
        <v>2023</v>
      </c>
      <c r="H11517" s="6" t="s">
        <v>149</v>
      </c>
      <c r="I11517" s="6">
        <v>15</v>
      </c>
      <c r="J11517" s="6" t="s">
        <v>68</v>
      </c>
      <c r="K11517" s="6">
        <v>15</v>
      </c>
      <c r="L11517" s="6">
        <v>0</v>
      </c>
      <c r="M11517" s="6" t="str">
        <f>+_xlfn.CONCAT(Table1[[#This Row],[Hora_Acc]],":",L11517)</f>
        <v>15:0</v>
      </c>
      <c r="N11517" s="6" t="s">
        <v>98</v>
      </c>
      <c r="O11517" s="6" t="s">
        <v>13</v>
      </c>
      <c r="P11517" s="6" t="s">
        <v>14</v>
      </c>
      <c r="R11517" s="6" t="s">
        <v>15</v>
      </c>
      <c r="S11517" s="6" t="s">
        <v>15</v>
      </c>
      <c r="Y11517" s="6" t="s">
        <v>16</v>
      </c>
      <c r="AC11517" s="6" t="s">
        <v>16</v>
      </c>
      <c r="AN11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18" spans="1:40" x14ac:dyDescent="0.25">
      <c r="A11518" s="6">
        <v>10586439</v>
      </c>
      <c r="B11518" s="6" t="s">
        <v>20041</v>
      </c>
      <c r="C11518" s="6">
        <v>-74.071468092840007</v>
      </c>
      <c r="D11518" s="6">
        <v>4.6128409000100001</v>
      </c>
      <c r="E11518" s="8" t="s">
        <v>9509</v>
      </c>
      <c r="F11518" s="7">
        <v>44940</v>
      </c>
      <c r="G11518" s="6">
        <v>2023</v>
      </c>
      <c r="H11518" s="6" t="s">
        <v>149</v>
      </c>
      <c r="I11518" s="6">
        <v>14</v>
      </c>
      <c r="J11518" s="6" t="s">
        <v>105</v>
      </c>
      <c r="K11518" s="6">
        <v>0</v>
      </c>
      <c r="L11518" s="6">
        <v>45</v>
      </c>
      <c r="M11518" s="6" t="str">
        <f>+_xlfn.CONCAT(Table1[[#This Row],[Hora_Acc]],":",L11518)</f>
        <v>0:45</v>
      </c>
      <c r="N11518" s="6" t="s">
        <v>122</v>
      </c>
      <c r="O11518" s="6" t="s">
        <v>27</v>
      </c>
      <c r="R11518" s="6" t="s">
        <v>15</v>
      </c>
      <c r="S11518" s="6" t="s">
        <v>15</v>
      </c>
      <c r="Y11518" s="6" t="s">
        <v>16</v>
      </c>
      <c r="AN11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19" spans="1:40" x14ac:dyDescent="0.25">
      <c r="A11519" s="6">
        <v>10586505</v>
      </c>
      <c r="B11519" s="6" t="s">
        <v>20042</v>
      </c>
      <c r="C11519" s="6">
        <v>-74.095624751010007</v>
      </c>
      <c r="D11519" s="6">
        <v>4.7375111367800002</v>
      </c>
      <c r="E11519" s="8" t="s">
        <v>20043</v>
      </c>
      <c r="F11519" s="7">
        <v>44945</v>
      </c>
      <c r="G11519" s="6">
        <v>2023</v>
      </c>
      <c r="H11519" s="6" t="s">
        <v>149</v>
      </c>
      <c r="I11519" s="6">
        <v>19</v>
      </c>
      <c r="J11519" s="6" t="s">
        <v>25</v>
      </c>
      <c r="K11519" s="6">
        <v>22</v>
      </c>
      <c r="L11519" s="6">
        <v>7</v>
      </c>
      <c r="M11519" s="6" t="str">
        <f>+_xlfn.CONCAT(Table1[[#This Row],[Hora_Acc]],":",L11519)</f>
        <v>22:7</v>
      </c>
      <c r="N11519" s="6" t="s">
        <v>37</v>
      </c>
      <c r="O11519" s="6" t="s">
        <v>13</v>
      </c>
      <c r="P11519" s="6" t="s">
        <v>14</v>
      </c>
      <c r="R11519" s="6" t="s">
        <v>75</v>
      </c>
      <c r="S11519" s="6" t="s">
        <v>75</v>
      </c>
      <c r="V11519" s="6" t="s">
        <v>16</v>
      </c>
      <c r="AN11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20" spans="1:40" x14ac:dyDescent="0.25">
      <c r="A11520" s="6">
        <v>10586543</v>
      </c>
      <c r="B11520" s="6" t="s">
        <v>20044</v>
      </c>
      <c r="C11520" s="6">
        <v>-74.067801513120003</v>
      </c>
      <c r="D11520" s="6">
        <v>4.6743853484200004</v>
      </c>
      <c r="E11520" s="8" t="s">
        <v>7058</v>
      </c>
      <c r="F11520" s="7">
        <v>44945</v>
      </c>
      <c r="G11520" s="6">
        <v>2023</v>
      </c>
      <c r="H11520" s="6" t="s">
        <v>149</v>
      </c>
      <c r="I11520" s="6">
        <v>19</v>
      </c>
      <c r="J11520" s="6" t="s">
        <v>25</v>
      </c>
      <c r="K11520" s="6">
        <v>12</v>
      </c>
      <c r="L11520" s="6">
        <v>40</v>
      </c>
      <c r="M11520" s="6" t="str">
        <f>+_xlfn.CONCAT(Table1[[#This Row],[Hora_Acc]],":",L11520)</f>
        <v>12:40</v>
      </c>
      <c r="N11520" s="6" t="s">
        <v>109</v>
      </c>
      <c r="O11520" s="6" t="s">
        <v>13</v>
      </c>
      <c r="P11520" s="6" t="s">
        <v>14</v>
      </c>
      <c r="R11520" s="6" t="s">
        <v>15</v>
      </c>
      <c r="S11520" s="6" t="s">
        <v>15</v>
      </c>
      <c r="Y11520" s="6" t="s">
        <v>16</v>
      </c>
      <c r="AN11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21" spans="1:40" x14ac:dyDescent="0.25">
      <c r="A11521" s="6">
        <v>10586583</v>
      </c>
      <c r="B11521" s="6" t="s">
        <v>20045</v>
      </c>
      <c r="C11521" s="6">
        <v>-74.073246397419993</v>
      </c>
      <c r="D11521" s="6">
        <v>4.58506514806</v>
      </c>
      <c r="E11521" s="8" t="s">
        <v>20046</v>
      </c>
      <c r="F11521" s="7">
        <v>44946</v>
      </c>
      <c r="G11521" s="6">
        <v>2023</v>
      </c>
      <c r="H11521" s="6" t="s">
        <v>149</v>
      </c>
      <c r="I11521" s="6">
        <v>20</v>
      </c>
      <c r="J11521" s="6" t="s">
        <v>11</v>
      </c>
      <c r="K11521" s="6">
        <v>10</v>
      </c>
      <c r="L11521" s="6">
        <v>40</v>
      </c>
      <c r="M11521" s="6" t="str">
        <f>+_xlfn.CONCAT(Table1[[#This Row],[Hora_Acc]],":",L11521)</f>
        <v>10:40</v>
      </c>
      <c r="N11521" s="6" t="s">
        <v>30</v>
      </c>
      <c r="O11521" s="6" t="s">
        <v>21</v>
      </c>
      <c r="R11521" s="6" t="s">
        <v>15</v>
      </c>
      <c r="S11521" s="6" t="s">
        <v>15</v>
      </c>
      <c r="Y11521" s="6" t="s">
        <v>16</v>
      </c>
      <c r="Z11521" s="6" t="s">
        <v>16</v>
      </c>
      <c r="AA11521" s="6" t="s">
        <v>16</v>
      </c>
      <c r="AN11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22" spans="1:40" x14ac:dyDescent="0.25">
      <c r="A11522" s="6">
        <v>10586584</v>
      </c>
      <c r="B11522" s="6" t="s">
        <v>20047</v>
      </c>
      <c r="C11522" s="6">
        <v>-74.074002780360004</v>
      </c>
      <c r="D11522" s="6">
        <v>4.6417490931199996</v>
      </c>
      <c r="E11522" s="8" t="s">
        <v>20048</v>
      </c>
      <c r="F11522" s="7">
        <v>44946</v>
      </c>
      <c r="G11522" s="6">
        <v>2023</v>
      </c>
      <c r="H11522" s="6" t="s">
        <v>149</v>
      </c>
      <c r="I11522" s="6">
        <v>20</v>
      </c>
      <c r="J11522" s="6" t="s">
        <v>11</v>
      </c>
      <c r="K11522" s="6">
        <v>17</v>
      </c>
      <c r="L11522" s="6">
        <v>25</v>
      </c>
      <c r="M11522" s="6" t="str">
        <f>+_xlfn.CONCAT(Table1[[#This Row],[Hora_Acc]],":",L11522)</f>
        <v>17:25</v>
      </c>
      <c r="N11522" s="6" t="s">
        <v>26</v>
      </c>
      <c r="O11522" s="6" t="s">
        <v>21</v>
      </c>
      <c r="R11522" s="6" t="s">
        <v>15</v>
      </c>
      <c r="S11522" s="6" t="s">
        <v>15</v>
      </c>
      <c r="Z11522" s="6" t="s">
        <v>16</v>
      </c>
      <c r="AA11522" s="6" t="s">
        <v>16</v>
      </c>
      <c r="AD11522" s="6" t="s">
        <v>16</v>
      </c>
      <c r="AF11522" s="6" t="s">
        <v>16</v>
      </c>
      <c r="AI11522" s="6" t="s">
        <v>16</v>
      </c>
      <c r="AN11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23" spans="1:40" x14ac:dyDescent="0.25">
      <c r="A11523" s="6">
        <v>10586585</v>
      </c>
      <c r="B11523" s="6" t="s">
        <v>20049</v>
      </c>
      <c r="C11523" s="6">
        <v>-74.128073963000006</v>
      </c>
      <c r="D11523" s="6">
        <v>4.6976916410000102</v>
      </c>
      <c r="E11523" s="8" t="s">
        <v>20050</v>
      </c>
      <c r="F11523" s="7">
        <v>44945</v>
      </c>
      <c r="G11523" s="6">
        <v>2023</v>
      </c>
      <c r="H11523" s="6" t="s">
        <v>149</v>
      </c>
      <c r="I11523" s="6">
        <v>19</v>
      </c>
      <c r="J11523" s="6" t="s">
        <v>25</v>
      </c>
      <c r="K11523" s="6">
        <v>15</v>
      </c>
      <c r="L11523" s="6">
        <v>55</v>
      </c>
      <c r="M11523" s="6" t="str">
        <f>+_xlfn.CONCAT(Table1[[#This Row],[Hora_Acc]],":",L11523)</f>
        <v>15:55</v>
      </c>
      <c r="N11523" s="6" t="s">
        <v>106</v>
      </c>
      <c r="O11523" s="6" t="s">
        <v>13</v>
      </c>
      <c r="P11523" s="6" t="s">
        <v>14</v>
      </c>
      <c r="R11523" s="6" t="s">
        <v>15</v>
      </c>
      <c r="S11523" s="6" t="s">
        <v>15</v>
      </c>
      <c r="AC11523" s="6" t="s">
        <v>16</v>
      </c>
      <c r="AD11523" s="6" t="s">
        <v>16</v>
      </c>
      <c r="AF11523" s="6" t="s">
        <v>16</v>
      </c>
      <c r="AI11523" s="6" t="s">
        <v>16</v>
      </c>
      <c r="AN11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24" spans="1:40" x14ac:dyDescent="0.25">
      <c r="A11524" s="6">
        <v>10586634</v>
      </c>
      <c r="B11524" s="6" t="s">
        <v>20051</v>
      </c>
      <c r="C11524" s="6">
        <v>-74.16133355513</v>
      </c>
      <c r="D11524" s="6">
        <v>4.6118733280399997</v>
      </c>
      <c r="E11524" s="8" t="s">
        <v>6229</v>
      </c>
      <c r="F11524" s="7">
        <v>44949</v>
      </c>
      <c r="G11524" s="6">
        <v>2023</v>
      </c>
      <c r="H11524" s="6" t="s">
        <v>149</v>
      </c>
      <c r="I11524" s="6">
        <v>23</v>
      </c>
      <c r="J11524" s="6" t="s">
        <v>65</v>
      </c>
      <c r="K11524" s="6">
        <v>20</v>
      </c>
      <c r="L11524" s="6">
        <v>11</v>
      </c>
      <c r="M11524" s="6" t="str">
        <f>+_xlfn.CONCAT(Table1[[#This Row],[Hora_Acc]],":",L11524)</f>
        <v>20:11</v>
      </c>
      <c r="N11524" s="6" t="s">
        <v>47</v>
      </c>
      <c r="O11524" s="6" t="s">
        <v>13</v>
      </c>
      <c r="P11524" s="6" t="s">
        <v>14</v>
      </c>
      <c r="R11524" s="6" t="s">
        <v>15</v>
      </c>
      <c r="S11524" s="6" t="s">
        <v>15</v>
      </c>
      <c r="X11524" s="6" t="s">
        <v>16</v>
      </c>
      <c r="Y11524" s="6" t="s">
        <v>16</v>
      </c>
      <c r="AD11524" s="6" t="s">
        <v>16</v>
      </c>
      <c r="AF11524" s="6" t="s">
        <v>16</v>
      </c>
      <c r="AI11524" s="6" t="s">
        <v>16</v>
      </c>
      <c r="AN11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25" spans="1:40" x14ac:dyDescent="0.25">
      <c r="A11525" s="6">
        <v>10586162</v>
      </c>
      <c r="B11525" s="6" t="s">
        <v>20052</v>
      </c>
      <c r="C11525" s="6">
        <v>-74.067662209000005</v>
      </c>
      <c r="D11525" s="6">
        <v>4.6502648929999904</v>
      </c>
      <c r="E11525" s="8" t="s">
        <v>19271</v>
      </c>
      <c r="F11525" s="7">
        <v>44936</v>
      </c>
      <c r="G11525" s="6">
        <v>2023</v>
      </c>
      <c r="H11525" s="6" t="s">
        <v>149</v>
      </c>
      <c r="I11525" s="6">
        <v>10</v>
      </c>
      <c r="J11525" s="6" t="s">
        <v>36</v>
      </c>
      <c r="K11525" s="6">
        <v>10</v>
      </c>
      <c r="L11525" s="6">
        <v>28</v>
      </c>
      <c r="M11525" s="6" t="str">
        <f>+_xlfn.CONCAT(Table1[[#This Row],[Hora_Acc]],":",L11525)</f>
        <v>10:28</v>
      </c>
      <c r="N11525" s="6" t="s">
        <v>109</v>
      </c>
      <c r="O11525" s="6" t="s">
        <v>13</v>
      </c>
      <c r="P11525" s="6" t="s">
        <v>14</v>
      </c>
      <c r="R11525" s="6" t="s">
        <v>15</v>
      </c>
      <c r="S11525" s="6" t="s">
        <v>15</v>
      </c>
      <c r="Y11525" s="6" t="s">
        <v>16</v>
      </c>
      <c r="AN11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26" spans="1:40" x14ac:dyDescent="0.25">
      <c r="A11526" s="6">
        <v>10586166</v>
      </c>
      <c r="B11526" s="6" t="s">
        <v>20053</v>
      </c>
      <c r="C11526" s="6">
        <v>-74.068254156449996</v>
      </c>
      <c r="D11526" s="6">
        <v>4.62992951783</v>
      </c>
      <c r="E11526" s="8" t="s">
        <v>20054</v>
      </c>
      <c r="F11526" s="7">
        <v>44936</v>
      </c>
      <c r="G11526" s="6">
        <v>2023</v>
      </c>
      <c r="H11526" s="6" t="s">
        <v>149</v>
      </c>
      <c r="I11526" s="6">
        <v>10</v>
      </c>
      <c r="J11526" s="6" t="s">
        <v>36</v>
      </c>
      <c r="K11526" s="6">
        <v>10</v>
      </c>
      <c r="L11526" s="6">
        <v>4</v>
      </c>
      <c r="M11526" s="6" t="str">
        <f>+_xlfn.CONCAT(Table1[[#This Row],[Hora_Acc]],":",L11526)</f>
        <v>10:4</v>
      </c>
      <c r="N11526" s="6" t="s">
        <v>84</v>
      </c>
      <c r="O11526" s="6" t="s">
        <v>21</v>
      </c>
      <c r="R11526" s="6" t="s">
        <v>15</v>
      </c>
      <c r="S11526" s="6" t="s">
        <v>15</v>
      </c>
      <c r="Y11526" s="6" t="s">
        <v>16</v>
      </c>
      <c r="Z11526" s="6" t="s">
        <v>16</v>
      </c>
      <c r="AN11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27" spans="1:40" x14ac:dyDescent="0.25">
      <c r="A11527" s="6">
        <v>10586167</v>
      </c>
      <c r="B11527" s="6" t="s">
        <v>20055</v>
      </c>
      <c r="C11527" s="6">
        <v>-74.122793343550001</v>
      </c>
      <c r="D11527" s="6">
        <v>4.4727574390499996</v>
      </c>
      <c r="E11527" s="8" t="s">
        <v>20056</v>
      </c>
      <c r="F11527" s="7">
        <v>44935</v>
      </c>
      <c r="G11527" s="6">
        <v>2023</v>
      </c>
      <c r="H11527" s="6" t="s">
        <v>149</v>
      </c>
      <c r="I11527" s="6">
        <v>9</v>
      </c>
      <c r="J11527" s="6" t="s">
        <v>65</v>
      </c>
      <c r="K11527" s="6">
        <v>14</v>
      </c>
      <c r="L11527" s="6">
        <v>44</v>
      </c>
      <c r="M11527" s="6" t="str">
        <f>+_xlfn.CONCAT(Table1[[#This Row],[Hora_Acc]],":",L11527)</f>
        <v>14:44</v>
      </c>
      <c r="N11527" s="6" t="s">
        <v>170</v>
      </c>
      <c r="O11527" s="6" t="s">
        <v>13</v>
      </c>
      <c r="P11527" s="6" t="s">
        <v>14</v>
      </c>
      <c r="R11527" s="6" t="s">
        <v>15</v>
      </c>
      <c r="S11527" s="6" t="s">
        <v>15</v>
      </c>
      <c r="W11527" s="6" t="s">
        <v>16</v>
      </c>
      <c r="Y11527" s="6" t="s">
        <v>16</v>
      </c>
      <c r="AN11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28" spans="1:40" x14ac:dyDescent="0.25">
      <c r="A11528" s="6">
        <v>10586170</v>
      </c>
      <c r="B11528" s="6" t="s">
        <v>20057</v>
      </c>
      <c r="C11528" s="6">
        <v>-74.116885938089993</v>
      </c>
      <c r="D11528" s="6">
        <v>4.5823086350900004</v>
      </c>
      <c r="E11528" s="8" t="s">
        <v>20058</v>
      </c>
      <c r="F11528" s="7">
        <v>44935</v>
      </c>
      <c r="G11528" s="6">
        <v>2023</v>
      </c>
      <c r="H11528" s="6" t="s">
        <v>149</v>
      </c>
      <c r="I11528" s="6">
        <v>9</v>
      </c>
      <c r="J11528" s="6" t="s">
        <v>65</v>
      </c>
      <c r="K11528" s="6">
        <v>14</v>
      </c>
      <c r="L11528" s="6">
        <v>14</v>
      </c>
      <c r="M11528" s="6" t="str">
        <f>+_xlfn.CONCAT(Table1[[#This Row],[Hora_Acc]],":",L11528)</f>
        <v>14:14</v>
      </c>
      <c r="N11528" s="6" t="s">
        <v>43</v>
      </c>
      <c r="O11528" s="6" t="s">
        <v>21</v>
      </c>
      <c r="R11528" s="6" t="s">
        <v>15</v>
      </c>
      <c r="S11528" s="6" t="s">
        <v>15</v>
      </c>
      <c r="Y11528" s="6" t="s">
        <v>16</v>
      </c>
      <c r="Z11528" s="6" t="s">
        <v>16</v>
      </c>
      <c r="AA11528" s="6" t="s">
        <v>16</v>
      </c>
      <c r="AN11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29" spans="1:40" x14ac:dyDescent="0.25">
      <c r="A11529" s="6">
        <v>10586173</v>
      </c>
      <c r="B11529" s="6" t="s">
        <v>20059</v>
      </c>
      <c r="C11529" s="6">
        <v>-74.127234924000007</v>
      </c>
      <c r="D11529" s="6">
        <v>4.561734242</v>
      </c>
      <c r="E11529" s="8" t="s">
        <v>20060</v>
      </c>
      <c r="F11529" s="7">
        <v>44936</v>
      </c>
      <c r="G11529" s="6">
        <v>2023</v>
      </c>
      <c r="H11529" s="6" t="s">
        <v>149</v>
      </c>
      <c r="I11529" s="6">
        <v>10</v>
      </c>
      <c r="J11529" s="6" t="s">
        <v>36</v>
      </c>
      <c r="K11529" s="6">
        <v>7</v>
      </c>
      <c r="L11529" s="6">
        <v>45</v>
      </c>
      <c r="M11529" s="6" t="str">
        <f>+_xlfn.CONCAT(Table1[[#This Row],[Hora_Acc]],":",L11529)</f>
        <v>7:45</v>
      </c>
      <c r="N11529" s="6" t="s">
        <v>59</v>
      </c>
      <c r="O11529" s="6" t="s">
        <v>13</v>
      </c>
      <c r="P11529" s="6" t="s">
        <v>14</v>
      </c>
      <c r="R11529" s="6" t="s">
        <v>15</v>
      </c>
      <c r="S11529" s="6" t="s">
        <v>15</v>
      </c>
      <c r="Y11529" s="6" t="s">
        <v>16</v>
      </c>
      <c r="AD11529" s="6" t="s">
        <v>16</v>
      </c>
      <c r="AF11529" s="6" t="s">
        <v>16</v>
      </c>
      <c r="AI11529" s="6" t="s">
        <v>16</v>
      </c>
      <c r="AN11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30" spans="1:40" x14ac:dyDescent="0.25">
      <c r="A11530" s="6">
        <v>10586174</v>
      </c>
      <c r="B11530" s="6" t="s">
        <v>20061</v>
      </c>
      <c r="C11530" s="6">
        <v>-74.158358071999999</v>
      </c>
      <c r="D11530" s="6">
        <v>4.6223521630000199</v>
      </c>
      <c r="E11530" s="8" t="s">
        <v>20062</v>
      </c>
      <c r="F11530" s="7">
        <v>44937</v>
      </c>
      <c r="G11530" s="6">
        <v>2023</v>
      </c>
      <c r="H11530" s="6" t="s">
        <v>149</v>
      </c>
      <c r="I11530" s="6">
        <v>11</v>
      </c>
      <c r="J11530" s="6" t="s">
        <v>19</v>
      </c>
      <c r="K11530" s="6">
        <v>14</v>
      </c>
      <c r="L11530" s="6">
        <v>0</v>
      </c>
      <c r="M11530" s="6" t="str">
        <f>+_xlfn.CONCAT(Table1[[#This Row],[Hora_Acc]],":",L11530)</f>
        <v>14:0</v>
      </c>
      <c r="N11530" s="6" t="s">
        <v>47</v>
      </c>
      <c r="O11530" s="6" t="s">
        <v>13</v>
      </c>
      <c r="P11530" s="6" t="s">
        <v>14</v>
      </c>
      <c r="R11530" s="6" t="s">
        <v>15</v>
      </c>
      <c r="S11530" s="6" t="s">
        <v>15</v>
      </c>
      <c r="AD11530" s="6" t="s">
        <v>16</v>
      </c>
      <c r="AF11530" s="6" t="s">
        <v>16</v>
      </c>
      <c r="AI11530" s="6" t="s">
        <v>16</v>
      </c>
      <c r="AN11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31" spans="1:40" x14ac:dyDescent="0.25">
      <c r="A11531" s="6">
        <v>10586202</v>
      </c>
      <c r="B11531" s="6" t="s">
        <v>20063</v>
      </c>
      <c r="C11531" s="6">
        <v>-74.065575269000007</v>
      </c>
      <c r="D11531" s="6">
        <v>4.6187921420000198</v>
      </c>
      <c r="E11531" s="8" t="s">
        <v>20064</v>
      </c>
      <c r="F11531" s="7">
        <v>44938</v>
      </c>
      <c r="G11531" s="6">
        <v>2023</v>
      </c>
      <c r="H11531" s="6" t="s">
        <v>149</v>
      </c>
      <c r="I11531" s="6">
        <v>12</v>
      </c>
      <c r="J11531" s="6" t="s">
        <v>25</v>
      </c>
      <c r="K11531" s="6">
        <v>22</v>
      </c>
      <c r="L11531" s="6">
        <v>30</v>
      </c>
      <c r="M11531" s="6" t="str">
        <f>+_xlfn.CONCAT(Table1[[#This Row],[Hora_Acc]],":",L11531)</f>
        <v>22:30</v>
      </c>
      <c r="N11531" s="6" t="s">
        <v>122</v>
      </c>
      <c r="O11531" s="6" t="s">
        <v>13</v>
      </c>
      <c r="P11531" s="6" t="s">
        <v>14</v>
      </c>
      <c r="R11531" s="6" t="s">
        <v>15</v>
      </c>
      <c r="S11531" s="6" t="s">
        <v>15</v>
      </c>
      <c r="Y11531" s="6" t="s">
        <v>16</v>
      </c>
      <c r="AN11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32" spans="1:40" x14ac:dyDescent="0.25">
      <c r="A11532" s="6">
        <v>10586213</v>
      </c>
      <c r="B11532" s="6" t="s">
        <v>20065</v>
      </c>
      <c r="C11532" s="6">
        <v>-74.139274961379996</v>
      </c>
      <c r="D11532" s="6">
        <v>4.61863703579</v>
      </c>
      <c r="E11532" s="8" t="s">
        <v>13350</v>
      </c>
      <c r="F11532" s="7">
        <v>44940</v>
      </c>
      <c r="G11532" s="6">
        <v>2023</v>
      </c>
      <c r="H11532" s="6" t="s">
        <v>149</v>
      </c>
      <c r="I11532" s="6">
        <v>14</v>
      </c>
      <c r="J11532" s="6" t="s">
        <v>105</v>
      </c>
      <c r="K11532" s="6">
        <v>4</v>
      </c>
      <c r="L11532" s="6">
        <v>20</v>
      </c>
      <c r="M11532" s="6" t="str">
        <f>+_xlfn.CONCAT(Table1[[#This Row],[Hora_Acc]],":",L11532)</f>
        <v>4:20</v>
      </c>
      <c r="N11532" s="6" t="s">
        <v>47</v>
      </c>
      <c r="O11532" s="6" t="s">
        <v>21</v>
      </c>
      <c r="R11532" s="6" t="s">
        <v>56</v>
      </c>
      <c r="S11532" s="6" t="s">
        <v>56</v>
      </c>
      <c r="Z11532" s="6" t="s">
        <v>16</v>
      </c>
      <c r="AN11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33" spans="1:40" x14ac:dyDescent="0.25">
      <c r="A11533" s="6">
        <v>10586214</v>
      </c>
      <c r="B11533" s="6" t="s">
        <v>20066</v>
      </c>
      <c r="C11533" s="6">
        <v>-74.079479851170007</v>
      </c>
      <c r="D11533" s="6">
        <v>4.6331139200699996</v>
      </c>
      <c r="E11533" s="8" t="s">
        <v>11714</v>
      </c>
      <c r="F11533" s="7">
        <v>44940</v>
      </c>
      <c r="G11533" s="6">
        <v>2023</v>
      </c>
      <c r="H11533" s="6" t="s">
        <v>149</v>
      </c>
      <c r="I11533" s="6">
        <v>14</v>
      </c>
      <c r="J11533" s="6" t="s">
        <v>105</v>
      </c>
      <c r="K11533" s="6">
        <v>0</v>
      </c>
      <c r="L11533" s="6">
        <v>12</v>
      </c>
      <c r="M11533" s="6" t="str">
        <f>+_xlfn.CONCAT(Table1[[#This Row],[Hora_Acc]],":",L11533)</f>
        <v>0:12</v>
      </c>
      <c r="N11533" s="6" t="s">
        <v>26</v>
      </c>
      <c r="O11533" s="6" t="s">
        <v>13</v>
      </c>
      <c r="P11533" s="6" t="s">
        <v>44</v>
      </c>
      <c r="Q11533" s="6" t="s">
        <v>24238</v>
      </c>
      <c r="R11533" s="6" t="s">
        <v>56</v>
      </c>
      <c r="S11533" s="6" t="s">
        <v>56</v>
      </c>
      <c r="Y11533" s="6" t="s">
        <v>16</v>
      </c>
      <c r="AN11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34" spans="1:40" x14ac:dyDescent="0.25">
      <c r="A11534" s="6">
        <v>10586217</v>
      </c>
      <c r="B11534" s="6" t="s">
        <v>20067</v>
      </c>
      <c r="C11534" s="6">
        <v>-74.107816428999996</v>
      </c>
      <c r="D11534" s="6">
        <v>4.69211094399998</v>
      </c>
      <c r="E11534" s="8" t="s">
        <v>7318</v>
      </c>
      <c r="F11534" s="7">
        <v>44937</v>
      </c>
      <c r="G11534" s="6">
        <v>2023</v>
      </c>
      <c r="H11534" s="6" t="s">
        <v>149</v>
      </c>
      <c r="I11534" s="6">
        <v>11</v>
      </c>
      <c r="J11534" s="6" t="s">
        <v>19</v>
      </c>
      <c r="K11534" s="6">
        <v>17</v>
      </c>
      <c r="L11534" s="6">
        <v>31</v>
      </c>
      <c r="M11534" s="6" t="str">
        <f>+_xlfn.CONCAT(Table1[[#This Row],[Hora_Acc]],":",L11534)</f>
        <v>17:31</v>
      </c>
      <c r="N11534" s="6" t="s">
        <v>106</v>
      </c>
      <c r="O11534" s="6" t="s">
        <v>163</v>
      </c>
      <c r="R11534" s="6" t="s">
        <v>15</v>
      </c>
      <c r="S11534" s="6" t="s">
        <v>15</v>
      </c>
      <c r="AD11534" s="6" t="s">
        <v>16</v>
      </c>
      <c r="AF11534" s="6" t="s">
        <v>16</v>
      </c>
      <c r="AI11534" s="6" t="s">
        <v>16</v>
      </c>
      <c r="AN11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35" spans="1:40" x14ac:dyDescent="0.25">
      <c r="A11535" s="6">
        <v>10586251</v>
      </c>
      <c r="B11535" s="6" t="s">
        <v>20068</v>
      </c>
      <c r="C11535" s="6">
        <v>-74.137619898360001</v>
      </c>
      <c r="D11535" s="6">
        <v>4.69609891083</v>
      </c>
      <c r="E11535" s="8" t="s">
        <v>20069</v>
      </c>
      <c r="F11535" s="7">
        <v>44939</v>
      </c>
      <c r="G11535" s="6">
        <v>2023</v>
      </c>
      <c r="H11535" s="6" t="s">
        <v>149</v>
      </c>
      <c r="I11535" s="6">
        <v>13</v>
      </c>
      <c r="J11535" s="6" t="s">
        <v>11</v>
      </c>
      <c r="K11535" s="6">
        <v>17</v>
      </c>
      <c r="L11535" s="6">
        <v>30</v>
      </c>
      <c r="M11535" s="6" t="str">
        <f>+_xlfn.CONCAT(Table1[[#This Row],[Hora_Acc]],":",L11535)</f>
        <v>17:30</v>
      </c>
      <c r="N11535" s="6" t="s">
        <v>87</v>
      </c>
      <c r="O11535" s="6" t="s">
        <v>13</v>
      </c>
      <c r="P11535" s="6" t="s">
        <v>14</v>
      </c>
      <c r="R11535" s="6" t="s">
        <v>15</v>
      </c>
      <c r="S11535" s="6" t="s">
        <v>15</v>
      </c>
      <c r="T11535" s="6" t="s">
        <v>16</v>
      </c>
      <c r="AC11535" s="6" t="s">
        <v>16</v>
      </c>
      <c r="AN11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36" spans="1:40" x14ac:dyDescent="0.25">
      <c r="A11536" s="6">
        <v>10586252</v>
      </c>
      <c r="B11536" s="6" t="s">
        <v>20070</v>
      </c>
      <c r="C11536" s="6">
        <v>-74.068748808609996</v>
      </c>
      <c r="D11536" s="6">
        <v>4.6514660240600003</v>
      </c>
      <c r="E11536" s="8" t="s">
        <v>20071</v>
      </c>
      <c r="F11536" s="7">
        <v>44938</v>
      </c>
      <c r="G11536" s="6">
        <v>2023</v>
      </c>
      <c r="H11536" s="6" t="s">
        <v>149</v>
      </c>
      <c r="I11536" s="6">
        <v>12</v>
      </c>
      <c r="J11536" s="6" t="s">
        <v>25</v>
      </c>
      <c r="K11536" s="6">
        <v>17</v>
      </c>
      <c r="L11536" s="6">
        <v>30</v>
      </c>
      <c r="M11536" s="6" t="str">
        <f>+_xlfn.CONCAT(Table1[[#This Row],[Hora_Acc]],":",L11536)</f>
        <v>17:30</v>
      </c>
      <c r="N11536" s="6" t="s">
        <v>109</v>
      </c>
      <c r="O11536" s="6" t="s">
        <v>13</v>
      </c>
      <c r="P11536" s="6" t="s">
        <v>14</v>
      </c>
      <c r="R11536" s="6" t="s">
        <v>15</v>
      </c>
      <c r="S11536" s="6" t="s">
        <v>15</v>
      </c>
      <c r="Y11536" s="6" t="s">
        <v>16</v>
      </c>
      <c r="AN11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37" spans="1:40" x14ac:dyDescent="0.25">
      <c r="A11537" s="6">
        <v>10586254</v>
      </c>
      <c r="B11537" s="6" t="s">
        <v>20072</v>
      </c>
      <c r="C11537" s="6">
        <v>-74.085395184000006</v>
      </c>
      <c r="D11537" s="6">
        <v>4.6085115409999799</v>
      </c>
      <c r="E11537" s="8" t="s">
        <v>6075</v>
      </c>
      <c r="F11537" s="7">
        <v>44940</v>
      </c>
      <c r="G11537" s="6">
        <v>2023</v>
      </c>
      <c r="H11537" s="6" t="s">
        <v>149</v>
      </c>
      <c r="I11537" s="6">
        <v>14</v>
      </c>
      <c r="J11537" s="6" t="s">
        <v>105</v>
      </c>
      <c r="K11537" s="6">
        <v>2</v>
      </c>
      <c r="L11537" s="6">
        <v>45</v>
      </c>
      <c r="M11537" s="6" t="str">
        <f>+_xlfn.CONCAT(Table1[[#This Row],[Hora_Acc]],":",L11537)</f>
        <v>2:45</v>
      </c>
      <c r="N11537" s="6" t="s">
        <v>139</v>
      </c>
      <c r="O11537" s="6" t="s">
        <v>13</v>
      </c>
      <c r="P11537" s="6" t="s">
        <v>14</v>
      </c>
      <c r="R11537" s="6" t="s">
        <v>15</v>
      </c>
      <c r="S11537" s="6" t="s">
        <v>15</v>
      </c>
      <c r="Y11537" s="6" t="s">
        <v>16</v>
      </c>
      <c r="AN11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38" spans="1:40" x14ac:dyDescent="0.25">
      <c r="A11538" s="6">
        <v>10586255</v>
      </c>
      <c r="B11538" s="6" t="s">
        <v>20073</v>
      </c>
      <c r="C11538" s="6">
        <v>-74.09631193205</v>
      </c>
      <c r="D11538" s="6">
        <v>4.6858560888399996</v>
      </c>
      <c r="E11538" s="8" t="s">
        <v>20074</v>
      </c>
      <c r="F11538" s="7">
        <v>44939</v>
      </c>
      <c r="G11538" s="6">
        <v>2023</v>
      </c>
      <c r="H11538" s="6" t="s">
        <v>149</v>
      </c>
      <c r="I11538" s="6">
        <v>13</v>
      </c>
      <c r="J11538" s="6" t="s">
        <v>11</v>
      </c>
      <c r="K11538" s="6">
        <v>15</v>
      </c>
      <c r="L11538" s="6">
        <v>11</v>
      </c>
      <c r="M11538" s="6" t="str">
        <f>+_xlfn.CONCAT(Table1[[#This Row],[Hora_Acc]],":",L11538)</f>
        <v>15:11</v>
      </c>
      <c r="N11538" s="6" t="s">
        <v>106</v>
      </c>
      <c r="O11538" s="6" t="s">
        <v>13</v>
      </c>
      <c r="P11538" s="6" t="s">
        <v>14</v>
      </c>
      <c r="R11538" s="6" t="s">
        <v>15</v>
      </c>
      <c r="S11538" s="6" t="s">
        <v>15</v>
      </c>
      <c r="U11538" s="6" t="s">
        <v>16</v>
      </c>
      <c r="Y11538" s="6" t="s">
        <v>16</v>
      </c>
      <c r="AN11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39" spans="1:40" x14ac:dyDescent="0.25">
      <c r="A11539" s="6">
        <v>10586263</v>
      </c>
      <c r="B11539" s="6" t="s">
        <v>20075</v>
      </c>
      <c r="C11539" s="6">
        <v>-74.081319846560007</v>
      </c>
      <c r="D11539" s="6">
        <v>4.5951660328899999</v>
      </c>
      <c r="E11539" s="8" t="s">
        <v>5862</v>
      </c>
      <c r="F11539" s="7">
        <v>44939</v>
      </c>
      <c r="G11539" s="6">
        <v>2023</v>
      </c>
      <c r="H11539" s="6" t="s">
        <v>149</v>
      </c>
      <c r="I11539" s="6">
        <v>13</v>
      </c>
      <c r="J11539" s="6" t="s">
        <v>11</v>
      </c>
      <c r="K11539" s="6">
        <v>13</v>
      </c>
      <c r="L11539" s="6">
        <v>20</v>
      </c>
      <c r="M11539" s="6" t="str">
        <f>+_xlfn.CONCAT(Table1[[#This Row],[Hora_Acc]],":",L11539)</f>
        <v>13:20</v>
      </c>
      <c r="N11539" s="6" t="s">
        <v>122</v>
      </c>
      <c r="O11539" s="6" t="s">
        <v>13</v>
      </c>
      <c r="P11539" s="6" t="s">
        <v>14</v>
      </c>
      <c r="R11539" s="6" t="s">
        <v>15</v>
      </c>
      <c r="S11539" s="6" t="s">
        <v>15</v>
      </c>
      <c r="Y11539" s="6" t="s">
        <v>16</v>
      </c>
      <c r="AC11539" s="6" t="s">
        <v>16</v>
      </c>
      <c r="AN11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40" spans="1:40" x14ac:dyDescent="0.25">
      <c r="A11540" s="6">
        <v>10586267</v>
      </c>
      <c r="B11540" s="6" t="s">
        <v>20076</v>
      </c>
      <c r="C11540" s="6">
        <v>-74.091151365830001</v>
      </c>
      <c r="D11540" s="6">
        <v>4.6255490054399999</v>
      </c>
      <c r="E11540" s="8" t="s">
        <v>20077</v>
      </c>
      <c r="F11540" s="7">
        <v>44939</v>
      </c>
      <c r="G11540" s="6">
        <v>2023</v>
      </c>
      <c r="H11540" s="6" t="s">
        <v>149</v>
      </c>
      <c r="I11540" s="6">
        <v>13</v>
      </c>
      <c r="J11540" s="6" t="s">
        <v>11</v>
      </c>
      <c r="K11540" s="6">
        <v>16</v>
      </c>
      <c r="L11540" s="6">
        <v>30</v>
      </c>
      <c r="M11540" s="6" t="str">
        <f>+_xlfn.CONCAT(Table1[[#This Row],[Hora_Acc]],":",L11540)</f>
        <v>16:30</v>
      </c>
      <c r="N11540" s="6" t="s">
        <v>26</v>
      </c>
      <c r="O11540" s="6" t="s">
        <v>13</v>
      </c>
      <c r="P11540" s="6" t="s">
        <v>14</v>
      </c>
      <c r="R11540" s="6" t="s">
        <v>15</v>
      </c>
      <c r="S11540" s="6" t="s">
        <v>15</v>
      </c>
      <c r="AN11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1" spans="1:40" x14ac:dyDescent="0.25">
      <c r="A11541" s="6">
        <v>10586269</v>
      </c>
      <c r="B11541" s="6" t="s">
        <v>20078</v>
      </c>
      <c r="C11541" s="6">
        <v>-74.065450076999994</v>
      </c>
      <c r="D11541" s="6">
        <v>4.6441447180000104</v>
      </c>
      <c r="E11541" s="8" t="s">
        <v>7026</v>
      </c>
      <c r="F11541" s="7">
        <v>44940</v>
      </c>
      <c r="G11541" s="6">
        <v>2023</v>
      </c>
      <c r="H11541" s="6" t="s">
        <v>149</v>
      </c>
      <c r="I11541" s="6">
        <v>14</v>
      </c>
      <c r="J11541" s="6" t="s">
        <v>105</v>
      </c>
      <c r="K11541" s="6">
        <v>6</v>
      </c>
      <c r="L11541" s="6">
        <v>50</v>
      </c>
      <c r="M11541" s="6" t="str">
        <f>+_xlfn.CONCAT(Table1[[#This Row],[Hora_Acc]],":",L11541)</f>
        <v>6:50</v>
      </c>
      <c r="N11541" s="6" t="s">
        <v>84</v>
      </c>
      <c r="O11541" s="6" t="s">
        <v>21</v>
      </c>
      <c r="R11541" s="6" t="s">
        <v>15</v>
      </c>
      <c r="S11541" s="6" t="s">
        <v>15</v>
      </c>
      <c r="Z11541" s="6" t="s">
        <v>16</v>
      </c>
      <c r="AA11541" s="6" t="s">
        <v>16</v>
      </c>
      <c r="AN11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2" spans="1:40" x14ac:dyDescent="0.25">
      <c r="A11542" s="6">
        <v>10586270</v>
      </c>
      <c r="B11542" s="6" t="s">
        <v>20079</v>
      </c>
      <c r="C11542" s="6">
        <v>-74.078620085310007</v>
      </c>
      <c r="D11542" s="6">
        <v>4.6523804434700002</v>
      </c>
      <c r="E11542" s="8" t="s">
        <v>2506</v>
      </c>
      <c r="F11542" s="7">
        <v>44940</v>
      </c>
      <c r="G11542" s="6">
        <v>2023</v>
      </c>
      <c r="H11542" s="6" t="s">
        <v>149</v>
      </c>
      <c r="I11542" s="6">
        <v>14</v>
      </c>
      <c r="J11542" s="6" t="s">
        <v>105</v>
      </c>
      <c r="K11542" s="6">
        <v>7</v>
      </c>
      <c r="L11542" s="6">
        <v>0</v>
      </c>
      <c r="M11542" s="6" t="str">
        <f>+_xlfn.CONCAT(Table1[[#This Row],[Hora_Acc]],":",L11542)</f>
        <v>7:0</v>
      </c>
      <c r="N11542" s="6" t="s">
        <v>26</v>
      </c>
      <c r="O11542" s="6" t="s">
        <v>13</v>
      </c>
      <c r="P11542" s="6" t="s">
        <v>14</v>
      </c>
      <c r="R11542" s="6" t="s">
        <v>15</v>
      </c>
      <c r="S11542" s="6" t="s">
        <v>15</v>
      </c>
      <c r="Y11542" s="6" t="s">
        <v>16</v>
      </c>
      <c r="AN11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3" spans="1:40" x14ac:dyDescent="0.25">
      <c r="A11543" s="6">
        <v>10586293</v>
      </c>
      <c r="B11543" s="6" t="s">
        <v>20080</v>
      </c>
      <c r="C11543" s="6">
        <v>-74.09915057776</v>
      </c>
      <c r="D11543" s="6">
        <v>4.7265336150400001</v>
      </c>
      <c r="E11543" s="8" t="s">
        <v>20081</v>
      </c>
      <c r="F11543" s="7">
        <v>44939</v>
      </c>
      <c r="G11543" s="6">
        <v>2023</v>
      </c>
      <c r="H11543" s="6" t="s">
        <v>149</v>
      </c>
      <c r="I11543" s="6">
        <v>13</v>
      </c>
      <c r="J11543" s="6" t="s">
        <v>11</v>
      </c>
      <c r="K11543" s="6">
        <v>21</v>
      </c>
      <c r="L11543" s="6">
        <v>49</v>
      </c>
      <c r="M11543" s="6" t="str">
        <f>+_xlfn.CONCAT(Table1[[#This Row],[Hora_Acc]],":",L11543)</f>
        <v>21:49</v>
      </c>
      <c r="N11543" s="6" t="s">
        <v>37</v>
      </c>
      <c r="O11543" s="6" t="s">
        <v>13</v>
      </c>
      <c r="P11543" s="6" t="s">
        <v>14</v>
      </c>
      <c r="R11543" s="6" t="s">
        <v>15</v>
      </c>
      <c r="S11543" s="6" t="s">
        <v>15</v>
      </c>
      <c r="Y11543" s="6" t="s">
        <v>16</v>
      </c>
      <c r="AN11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4" spans="1:40" x14ac:dyDescent="0.25">
      <c r="A11544" s="6">
        <v>10586310</v>
      </c>
      <c r="B11544" s="6" t="s">
        <v>20082</v>
      </c>
      <c r="C11544" s="6">
        <v>-74.066025401589997</v>
      </c>
      <c r="D11544" s="6">
        <v>4.7383886989199997</v>
      </c>
      <c r="E11544" s="8" t="s">
        <v>8100</v>
      </c>
      <c r="F11544" s="7">
        <v>44941</v>
      </c>
      <c r="G11544" s="6">
        <v>2023</v>
      </c>
      <c r="H11544" s="6" t="s">
        <v>149</v>
      </c>
      <c r="I11544" s="6">
        <v>15</v>
      </c>
      <c r="J11544" s="6" t="s">
        <v>68</v>
      </c>
      <c r="K11544" s="6">
        <v>13</v>
      </c>
      <c r="L11544" s="6">
        <v>50</v>
      </c>
      <c r="M11544" s="6" t="str">
        <f>+_xlfn.CONCAT(Table1[[#This Row],[Hora_Acc]],":",L11544)</f>
        <v>13:50</v>
      </c>
      <c r="N11544" s="6" t="s">
        <v>37</v>
      </c>
      <c r="O11544" s="6" t="s">
        <v>13</v>
      </c>
      <c r="P11544" s="6" t="s">
        <v>14</v>
      </c>
      <c r="R11544" s="6" t="s">
        <v>15</v>
      </c>
      <c r="S11544" s="6" t="s">
        <v>15</v>
      </c>
      <c r="T11544" s="6" t="s">
        <v>16</v>
      </c>
      <c r="AN11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5" spans="1:40" x14ac:dyDescent="0.25">
      <c r="A11545" s="6">
        <v>10586312</v>
      </c>
      <c r="B11545" s="6" t="s">
        <v>20083</v>
      </c>
      <c r="C11545" s="6">
        <v>-74.074983393219995</v>
      </c>
      <c r="D11545" s="6">
        <v>4.7320751583599998</v>
      </c>
      <c r="E11545" s="8" t="s">
        <v>20084</v>
      </c>
      <c r="F11545" s="7">
        <v>44941</v>
      </c>
      <c r="G11545" s="6">
        <v>2023</v>
      </c>
      <c r="H11545" s="6" t="s">
        <v>149</v>
      </c>
      <c r="I11545" s="6">
        <v>15</v>
      </c>
      <c r="J11545" s="6" t="s">
        <v>68</v>
      </c>
      <c r="K11545" s="6">
        <v>5</v>
      </c>
      <c r="L11545" s="6">
        <v>40</v>
      </c>
      <c r="M11545" s="6" t="str">
        <f>+_xlfn.CONCAT(Table1[[#This Row],[Hora_Acc]],":",L11545)</f>
        <v>5:40</v>
      </c>
      <c r="N11545" s="6" t="s">
        <v>37</v>
      </c>
      <c r="O11545" s="6" t="s">
        <v>13</v>
      </c>
      <c r="P11545" s="6" t="s">
        <v>14</v>
      </c>
      <c r="R11545" s="6" t="s">
        <v>15</v>
      </c>
      <c r="S11545" s="6" t="s">
        <v>15</v>
      </c>
      <c r="T11545" s="6" t="s">
        <v>16</v>
      </c>
      <c r="Y11545" s="6" t="s">
        <v>16</v>
      </c>
      <c r="AN11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6" spans="1:40" x14ac:dyDescent="0.25">
      <c r="A11546" s="6">
        <v>10586336</v>
      </c>
      <c r="B11546" s="6" t="s">
        <v>20085</v>
      </c>
      <c r="C11546" s="6">
        <v>-74.141623356099998</v>
      </c>
      <c r="D11546" s="6">
        <v>4.57912732513</v>
      </c>
      <c r="E11546" s="8" t="s">
        <v>20086</v>
      </c>
      <c r="F11546" s="7">
        <v>44940</v>
      </c>
      <c r="G11546" s="6">
        <v>2023</v>
      </c>
      <c r="H11546" s="6" t="s">
        <v>149</v>
      </c>
      <c r="I11546" s="6">
        <v>14</v>
      </c>
      <c r="J11546" s="6" t="s">
        <v>105</v>
      </c>
      <c r="K11546" s="6">
        <v>14</v>
      </c>
      <c r="L11546" s="6">
        <v>5</v>
      </c>
      <c r="M11546" s="6" t="str">
        <f>+_xlfn.CONCAT(Table1[[#This Row],[Hora_Acc]],":",L11546)</f>
        <v>14:5</v>
      </c>
      <c r="N11546" s="6" t="s">
        <v>59</v>
      </c>
      <c r="O11546" s="6" t="s">
        <v>13</v>
      </c>
      <c r="P11546" s="6" t="s">
        <v>14</v>
      </c>
      <c r="R11546" s="6" t="s">
        <v>15</v>
      </c>
      <c r="S11546" s="6" t="s">
        <v>15</v>
      </c>
      <c r="Y11546" s="6" t="s">
        <v>16</v>
      </c>
      <c r="AN11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7" spans="1:40" x14ac:dyDescent="0.25">
      <c r="A11547" s="6">
        <v>10586340</v>
      </c>
      <c r="B11547" s="6" t="s">
        <v>20087</v>
      </c>
      <c r="C11547" s="6">
        <v>-74.130469620249997</v>
      </c>
      <c r="D11547" s="6">
        <v>4.66610880064</v>
      </c>
      <c r="E11547" s="8" t="s">
        <v>13364</v>
      </c>
      <c r="F11547" s="7">
        <v>44941</v>
      </c>
      <c r="G11547" s="6">
        <v>2023</v>
      </c>
      <c r="H11547" s="6" t="s">
        <v>149</v>
      </c>
      <c r="I11547" s="6">
        <v>15</v>
      </c>
      <c r="J11547" s="6" t="s">
        <v>68</v>
      </c>
      <c r="K11547" s="6">
        <v>4</v>
      </c>
      <c r="L11547" s="6">
        <v>20</v>
      </c>
      <c r="M11547" s="6" t="str">
        <f>+_xlfn.CONCAT(Table1[[#This Row],[Hora_Acc]],":",L11547)</f>
        <v>4:20</v>
      </c>
      <c r="N11547" s="6" t="s">
        <v>87</v>
      </c>
      <c r="O11547" s="6" t="s">
        <v>27</v>
      </c>
      <c r="R11547" s="6" t="s">
        <v>15</v>
      </c>
      <c r="S11547" s="6" t="s">
        <v>15</v>
      </c>
      <c r="V11547" s="6" t="s">
        <v>16</v>
      </c>
      <c r="W11547" s="6" t="s">
        <v>16</v>
      </c>
      <c r="Y11547" s="6" t="s">
        <v>16</v>
      </c>
      <c r="AN11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48" spans="1:40" x14ac:dyDescent="0.25">
      <c r="A11548" s="6">
        <v>10586373</v>
      </c>
      <c r="B11548" s="6" t="s">
        <v>20088</v>
      </c>
      <c r="C11548" s="6">
        <v>-74.139769043499996</v>
      </c>
      <c r="D11548" s="6">
        <v>4.6945854888199996</v>
      </c>
      <c r="E11548" s="8" t="s">
        <v>20089</v>
      </c>
      <c r="F11548" s="7">
        <v>44942</v>
      </c>
      <c r="G11548" s="6">
        <v>2023</v>
      </c>
      <c r="H11548" s="6" t="s">
        <v>149</v>
      </c>
      <c r="I11548" s="6">
        <v>16</v>
      </c>
      <c r="J11548" s="6" t="s">
        <v>65</v>
      </c>
      <c r="K11548" s="6">
        <v>23</v>
      </c>
      <c r="L11548" s="6">
        <v>0</v>
      </c>
      <c r="M11548" s="6" t="str">
        <f>+_xlfn.CONCAT(Table1[[#This Row],[Hora_Acc]],":",L11548)</f>
        <v>23:0</v>
      </c>
      <c r="N11548" s="6" t="s">
        <v>87</v>
      </c>
      <c r="O11548" s="6" t="s">
        <v>21</v>
      </c>
      <c r="R11548" s="6" t="s">
        <v>15</v>
      </c>
      <c r="S11548" s="6" t="s">
        <v>15</v>
      </c>
      <c r="Z11548" s="6" t="s">
        <v>16</v>
      </c>
      <c r="AA11548" s="6" t="s">
        <v>16</v>
      </c>
      <c r="AC11548" s="6" t="s">
        <v>16</v>
      </c>
      <c r="AN11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49" spans="1:40" x14ac:dyDescent="0.25">
      <c r="A11549" s="6">
        <v>10596628</v>
      </c>
      <c r="B11549" s="6" t="s">
        <v>20090</v>
      </c>
      <c r="C11549" s="6">
        <v>-74.056831278250002</v>
      </c>
      <c r="D11549" s="6">
        <v>4.7159697753799996</v>
      </c>
      <c r="E11549" s="8" t="s">
        <v>20091</v>
      </c>
      <c r="F11549" s="7">
        <v>45200</v>
      </c>
      <c r="G11549" s="6">
        <v>2023</v>
      </c>
      <c r="H11549" s="6" t="s">
        <v>212</v>
      </c>
      <c r="I11549" s="6">
        <v>1</v>
      </c>
      <c r="J11549" s="6" t="s">
        <v>68</v>
      </c>
      <c r="K11549" s="6">
        <v>10</v>
      </c>
      <c r="L11549" s="6">
        <v>45</v>
      </c>
      <c r="M11549" s="6" t="str">
        <f>+_xlfn.CONCAT(Table1[[#This Row],[Hora_Acc]],":",L11549)</f>
        <v>10:45</v>
      </c>
      <c r="N11549" s="6" t="s">
        <v>37</v>
      </c>
      <c r="O11549" s="6" t="s">
        <v>21</v>
      </c>
      <c r="R11549" s="6" t="s">
        <v>15</v>
      </c>
      <c r="S11549" s="6" t="s">
        <v>15</v>
      </c>
      <c r="T11549" s="6" t="s">
        <v>16</v>
      </c>
      <c r="Z11549" s="6" t="s">
        <v>16</v>
      </c>
      <c r="AA11549" s="6" t="s">
        <v>16</v>
      </c>
      <c r="AN11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0" spans="1:40" x14ac:dyDescent="0.25">
      <c r="A11550" s="6">
        <v>10596632</v>
      </c>
      <c r="B11550" s="6" t="s">
        <v>20092</v>
      </c>
      <c r="C11550" s="6">
        <v>-74.108632780950003</v>
      </c>
      <c r="D11550" s="6">
        <v>4.7148377045699998</v>
      </c>
      <c r="E11550" s="8" t="s">
        <v>132</v>
      </c>
      <c r="F11550" s="7">
        <v>45198</v>
      </c>
      <c r="G11550" s="6">
        <v>2023</v>
      </c>
      <c r="H11550" s="6" t="s">
        <v>297</v>
      </c>
      <c r="I11550" s="6">
        <v>29</v>
      </c>
      <c r="J11550" s="6" t="s">
        <v>11</v>
      </c>
      <c r="K11550" s="6">
        <v>22</v>
      </c>
      <c r="L11550" s="6">
        <v>0</v>
      </c>
      <c r="M11550" s="6" t="str">
        <f>+_xlfn.CONCAT(Table1[[#This Row],[Hora_Acc]],":",L11550)</f>
        <v>22:0</v>
      </c>
      <c r="N11550" s="6" t="s">
        <v>106</v>
      </c>
      <c r="O11550" s="6" t="s">
        <v>21</v>
      </c>
      <c r="R11550" s="6" t="s">
        <v>15</v>
      </c>
      <c r="S11550" s="6" t="s">
        <v>15</v>
      </c>
      <c r="Z11550" s="6" t="s">
        <v>16</v>
      </c>
      <c r="AA11550" s="6" t="s">
        <v>16</v>
      </c>
      <c r="AC11550" s="6" t="s">
        <v>16</v>
      </c>
      <c r="AN11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51" spans="1:40" x14ac:dyDescent="0.25">
      <c r="A11551" s="6">
        <v>10596633</v>
      </c>
      <c r="B11551" s="6" t="s">
        <v>20093</v>
      </c>
      <c r="C11551" s="6">
        <v>-74.144941844390004</v>
      </c>
      <c r="D11551" s="6">
        <v>4.5991550141799999</v>
      </c>
      <c r="E11551" s="8" t="s">
        <v>4180</v>
      </c>
      <c r="F11551" s="7">
        <v>45202</v>
      </c>
      <c r="G11551" s="6">
        <v>2023</v>
      </c>
      <c r="H11551" s="6" t="s">
        <v>212</v>
      </c>
      <c r="I11551" s="6">
        <v>3</v>
      </c>
      <c r="J11551" s="6" t="s">
        <v>36</v>
      </c>
      <c r="K11551" s="6">
        <v>15</v>
      </c>
      <c r="L11551" s="6">
        <v>0</v>
      </c>
      <c r="M11551" s="6" t="str">
        <f>+_xlfn.CONCAT(Table1[[#This Row],[Hora_Acc]],":",L11551)</f>
        <v>15:0</v>
      </c>
      <c r="N11551" s="6" t="s">
        <v>47</v>
      </c>
      <c r="O11551" s="6" t="s">
        <v>21</v>
      </c>
      <c r="R11551" s="6" t="s">
        <v>56</v>
      </c>
      <c r="S11551" s="6" t="s">
        <v>56</v>
      </c>
      <c r="Y11551" s="6" t="s">
        <v>16</v>
      </c>
      <c r="Z11551" s="6" t="s">
        <v>16</v>
      </c>
      <c r="AA11551" s="6" t="s">
        <v>16</v>
      </c>
      <c r="AN11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2" spans="1:40" x14ac:dyDescent="0.25">
      <c r="A11552" s="6">
        <v>10597159</v>
      </c>
      <c r="B11552" s="6" t="s">
        <v>20094</v>
      </c>
      <c r="C11552" s="6">
        <v>-74.04867736285</v>
      </c>
      <c r="D11552" s="6">
        <v>4.7377073150099998</v>
      </c>
      <c r="E11552" s="8" t="s">
        <v>13233</v>
      </c>
      <c r="F11552" s="7">
        <v>45213</v>
      </c>
      <c r="G11552" s="6">
        <v>2023</v>
      </c>
      <c r="H11552" s="6" t="s">
        <v>212</v>
      </c>
      <c r="I11552" s="6">
        <v>14</v>
      </c>
      <c r="J11552" s="6" t="s">
        <v>105</v>
      </c>
      <c r="K11552" s="6">
        <v>23</v>
      </c>
      <c r="L11552" s="6">
        <v>15</v>
      </c>
      <c r="M11552" s="6" t="str">
        <f>+_xlfn.CONCAT(Table1[[#This Row],[Hora_Acc]],":",L11552)</f>
        <v>23:15</v>
      </c>
      <c r="N11552" s="6" t="s">
        <v>33</v>
      </c>
      <c r="O11552" s="6" t="s">
        <v>21</v>
      </c>
      <c r="R11552" s="6" t="s">
        <v>56</v>
      </c>
      <c r="S11552" s="6" t="s">
        <v>56</v>
      </c>
      <c r="Z11552" s="6" t="s">
        <v>16</v>
      </c>
      <c r="AN11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3" spans="1:40" x14ac:dyDescent="0.25">
      <c r="A11553" s="6">
        <v>10597165</v>
      </c>
      <c r="B11553" s="6" t="s">
        <v>20095</v>
      </c>
      <c r="C11553" s="6">
        <v>-74.104019844160007</v>
      </c>
      <c r="D11553" s="6">
        <v>4.6767457639299996</v>
      </c>
      <c r="E11553" s="8" t="s">
        <v>20096</v>
      </c>
      <c r="F11553" s="7">
        <v>45213</v>
      </c>
      <c r="G11553" s="6">
        <v>2023</v>
      </c>
      <c r="H11553" s="6" t="s">
        <v>212</v>
      </c>
      <c r="I11553" s="6">
        <v>14</v>
      </c>
      <c r="J11553" s="6" t="s">
        <v>105</v>
      </c>
      <c r="K11553" s="6">
        <v>6</v>
      </c>
      <c r="L11553" s="6">
        <v>20</v>
      </c>
      <c r="M11553" s="6" t="str">
        <f>+_xlfn.CONCAT(Table1[[#This Row],[Hora_Acc]],":",L11553)</f>
        <v>6:20</v>
      </c>
      <c r="N11553" s="6" t="s">
        <v>106</v>
      </c>
      <c r="O11553" s="6" t="s">
        <v>13</v>
      </c>
      <c r="P11553" s="6" t="s">
        <v>14</v>
      </c>
      <c r="R11553" s="6" t="s">
        <v>15</v>
      </c>
      <c r="S11553" s="6" t="s">
        <v>15</v>
      </c>
      <c r="Y11553" s="6" t="s">
        <v>16</v>
      </c>
      <c r="AN11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4" spans="1:40" x14ac:dyDescent="0.25">
      <c r="A11554" s="6">
        <v>10597230</v>
      </c>
      <c r="B11554" s="6" t="s">
        <v>20097</v>
      </c>
      <c r="C11554" s="6">
        <v>-74.154484980999996</v>
      </c>
      <c r="D11554" s="6">
        <v>4.62259552299997</v>
      </c>
      <c r="E11554" s="8" t="s">
        <v>3399</v>
      </c>
      <c r="F11554" s="7">
        <v>45214</v>
      </c>
      <c r="G11554" s="6">
        <v>2023</v>
      </c>
      <c r="H11554" s="6" t="s">
        <v>212</v>
      </c>
      <c r="I11554" s="6">
        <v>15</v>
      </c>
      <c r="J11554" s="6" t="s">
        <v>68</v>
      </c>
      <c r="K11554" s="6">
        <v>19</v>
      </c>
      <c r="L11554" s="6">
        <v>30</v>
      </c>
      <c r="M11554" s="6" t="str">
        <f>+_xlfn.CONCAT(Table1[[#This Row],[Hora_Acc]],":",L11554)</f>
        <v>19:30</v>
      </c>
      <c r="N11554" s="6" t="s">
        <v>47</v>
      </c>
      <c r="O11554" s="6" t="s">
        <v>163</v>
      </c>
      <c r="R11554" s="6" t="s">
        <v>15</v>
      </c>
      <c r="S11554" s="6" t="s">
        <v>15</v>
      </c>
      <c r="AA11554" s="6" t="s">
        <v>16</v>
      </c>
      <c r="AD11554" s="6" t="s">
        <v>16</v>
      </c>
      <c r="AF11554" s="6" t="s">
        <v>16</v>
      </c>
      <c r="AI11554" s="6" t="s">
        <v>16</v>
      </c>
      <c r="AN11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55" spans="1:40" x14ac:dyDescent="0.25">
      <c r="A11555" s="6">
        <v>10597749</v>
      </c>
      <c r="B11555" s="6" t="s">
        <v>20098</v>
      </c>
      <c r="C11555" s="6">
        <v>-74.131262578410002</v>
      </c>
      <c r="D11555" s="6">
        <v>4.6895908440999996</v>
      </c>
      <c r="E11555" s="8" t="s">
        <v>617</v>
      </c>
      <c r="F11555" s="7">
        <v>45226</v>
      </c>
      <c r="G11555" s="6">
        <v>2023</v>
      </c>
      <c r="H11555" s="6" t="s">
        <v>212</v>
      </c>
      <c r="I11555" s="6">
        <v>27</v>
      </c>
      <c r="J11555" s="6" t="s">
        <v>11</v>
      </c>
      <c r="K11555" s="6">
        <v>15</v>
      </c>
      <c r="L11555" s="6">
        <v>36</v>
      </c>
      <c r="M11555" s="6" t="str">
        <f>+_xlfn.CONCAT(Table1[[#This Row],[Hora_Acc]],":",L11555)</f>
        <v>15:36</v>
      </c>
      <c r="N11555" s="6" t="s">
        <v>87</v>
      </c>
      <c r="O11555" s="6" t="s">
        <v>13</v>
      </c>
      <c r="P11555" s="6" t="s">
        <v>14</v>
      </c>
      <c r="R11555" s="6" t="s">
        <v>75</v>
      </c>
      <c r="S11555" s="6" t="s">
        <v>75</v>
      </c>
      <c r="Y11555" s="6" t="s">
        <v>16</v>
      </c>
      <c r="AN11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6" spans="1:40" x14ac:dyDescent="0.25">
      <c r="A11556" s="6">
        <v>10597752</v>
      </c>
      <c r="B11556" s="6" t="s">
        <v>20099</v>
      </c>
      <c r="C11556" s="6">
        <v>-74.194507414889998</v>
      </c>
      <c r="D11556" s="6">
        <v>4.6240873068299999</v>
      </c>
      <c r="E11556" s="8" t="s">
        <v>20100</v>
      </c>
      <c r="F11556" s="7">
        <v>45229</v>
      </c>
      <c r="G11556" s="6">
        <v>2023</v>
      </c>
      <c r="H11556" s="6" t="s">
        <v>212</v>
      </c>
      <c r="I11556" s="6">
        <v>30</v>
      </c>
      <c r="J11556" s="6" t="s">
        <v>65</v>
      </c>
      <c r="K11556" s="6">
        <v>11</v>
      </c>
      <c r="L11556" s="6">
        <v>50</v>
      </c>
      <c r="M11556" s="6" t="str">
        <f>+_xlfn.CONCAT(Table1[[#This Row],[Hora_Acc]],":",L11556)</f>
        <v>11:50</v>
      </c>
      <c r="N11556" s="6" t="s">
        <v>12</v>
      </c>
      <c r="O11556" s="6" t="s">
        <v>13</v>
      </c>
      <c r="P11556" s="6" t="s">
        <v>14</v>
      </c>
      <c r="R11556" s="6" t="s">
        <v>75</v>
      </c>
      <c r="S11556" s="6" t="s">
        <v>75</v>
      </c>
      <c r="V11556" s="6" t="s">
        <v>16</v>
      </c>
      <c r="Y11556" s="6" t="s">
        <v>16</v>
      </c>
      <c r="AN11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7" spans="1:40" x14ac:dyDescent="0.25">
      <c r="A11557" s="6">
        <v>10597877</v>
      </c>
      <c r="B11557" s="6" t="s">
        <v>20101</v>
      </c>
      <c r="C11557" s="6">
        <v>-74.031995967309996</v>
      </c>
      <c r="D11557" s="6">
        <v>4.7312496811800004</v>
      </c>
      <c r="E11557" s="8" t="s">
        <v>2701</v>
      </c>
      <c r="F11557" s="7">
        <v>45232</v>
      </c>
      <c r="G11557" s="6">
        <v>2023</v>
      </c>
      <c r="H11557" s="6" t="s">
        <v>243</v>
      </c>
      <c r="I11557" s="6">
        <v>2</v>
      </c>
      <c r="J11557" s="6" t="s">
        <v>25</v>
      </c>
      <c r="K11557" s="6">
        <v>11</v>
      </c>
      <c r="L11557" s="6">
        <v>55</v>
      </c>
      <c r="M11557" s="6" t="str">
        <f>+_xlfn.CONCAT(Table1[[#This Row],[Hora_Acc]],":",L11557)</f>
        <v>11:55</v>
      </c>
      <c r="N11557" s="6" t="s">
        <v>33</v>
      </c>
      <c r="O11557" s="6" t="s">
        <v>13</v>
      </c>
      <c r="P11557" s="6" t="s">
        <v>14</v>
      </c>
      <c r="R11557" s="6" t="s">
        <v>15</v>
      </c>
      <c r="S11557" s="6" t="s">
        <v>15</v>
      </c>
      <c r="T11557" s="6" t="s">
        <v>16</v>
      </c>
      <c r="AN11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8" spans="1:40" x14ac:dyDescent="0.25">
      <c r="A11558" s="6">
        <v>10597882</v>
      </c>
      <c r="B11558" s="6" t="s">
        <v>20102</v>
      </c>
      <c r="C11558" s="6">
        <v>-74.162254311940004</v>
      </c>
      <c r="D11558" s="6">
        <v>4.5952394082100003</v>
      </c>
      <c r="E11558" s="8" t="s">
        <v>113</v>
      </c>
      <c r="F11558" s="7">
        <v>45232</v>
      </c>
      <c r="G11558" s="6">
        <v>2023</v>
      </c>
      <c r="H11558" s="6" t="s">
        <v>243</v>
      </c>
      <c r="I11558" s="6">
        <v>2</v>
      </c>
      <c r="J11558" s="6" t="s">
        <v>25</v>
      </c>
      <c r="K11558" s="6">
        <v>15</v>
      </c>
      <c r="L11558" s="6">
        <v>15</v>
      </c>
      <c r="M11558" s="6" t="str">
        <f>+_xlfn.CONCAT(Table1[[#This Row],[Hora_Acc]],":",L11558)</f>
        <v>15:15</v>
      </c>
      <c r="N11558" s="6" t="s">
        <v>12</v>
      </c>
      <c r="O11558" s="6" t="s">
        <v>13</v>
      </c>
      <c r="P11558" s="6" t="s">
        <v>14</v>
      </c>
      <c r="R11558" s="6" t="s">
        <v>15</v>
      </c>
      <c r="S11558" s="6" t="s">
        <v>15</v>
      </c>
      <c r="Y11558" s="6" t="s">
        <v>16</v>
      </c>
      <c r="AN11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59" spans="1:40" x14ac:dyDescent="0.25">
      <c r="A11559" s="6">
        <v>10597894</v>
      </c>
      <c r="B11559" s="6" t="s">
        <v>20103</v>
      </c>
      <c r="C11559" s="6">
        <v>-74.110980824999999</v>
      </c>
      <c r="D11559" s="6">
        <v>4.6938988869999898</v>
      </c>
      <c r="E11559" s="8" t="s">
        <v>20104</v>
      </c>
      <c r="F11559" s="7">
        <v>45231</v>
      </c>
      <c r="G11559" s="6">
        <v>2023</v>
      </c>
      <c r="H11559" s="6" t="s">
        <v>243</v>
      </c>
      <c r="I11559" s="6">
        <v>1</v>
      </c>
      <c r="J11559" s="6" t="s">
        <v>19</v>
      </c>
      <c r="K11559" s="6">
        <v>12</v>
      </c>
      <c r="L11559" s="6">
        <v>30</v>
      </c>
      <c r="M11559" s="6" t="str">
        <f>+_xlfn.CONCAT(Table1[[#This Row],[Hora_Acc]],":",L11559)</f>
        <v>12:30</v>
      </c>
      <c r="N11559" s="6" t="s">
        <v>106</v>
      </c>
      <c r="O11559" s="6" t="s">
        <v>13</v>
      </c>
      <c r="P11559" s="6" t="s">
        <v>14</v>
      </c>
      <c r="R11559" s="6" t="s">
        <v>15</v>
      </c>
      <c r="S11559" s="6" t="s">
        <v>15</v>
      </c>
      <c r="Y11559" s="6" t="s">
        <v>16</v>
      </c>
      <c r="AN11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0" spans="1:40" x14ac:dyDescent="0.25">
      <c r="A11560" s="6">
        <v>10597903</v>
      </c>
      <c r="B11560" s="6" t="s">
        <v>20105</v>
      </c>
      <c r="C11560" s="6">
        <v>-74.189270712370003</v>
      </c>
      <c r="D11560" s="6">
        <v>4.6229155474599999</v>
      </c>
      <c r="E11560" s="8" t="s">
        <v>20106</v>
      </c>
      <c r="F11560" s="7">
        <v>45232</v>
      </c>
      <c r="G11560" s="6">
        <v>2023</v>
      </c>
      <c r="H11560" s="6" t="s">
        <v>243</v>
      </c>
      <c r="I11560" s="6">
        <v>2</v>
      </c>
      <c r="J11560" s="6" t="s">
        <v>25</v>
      </c>
      <c r="K11560" s="6">
        <v>8</v>
      </c>
      <c r="L11560" s="6">
        <v>8</v>
      </c>
      <c r="M11560" s="6" t="str">
        <f>+_xlfn.CONCAT(Table1[[#This Row],[Hora_Acc]],":",L11560)</f>
        <v>8:8</v>
      </c>
      <c r="N11560" s="6" t="s">
        <v>12</v>
      </c>
      <c r="O11560" s="6" t="s">
        <v>21</v>
      </c>
      <c r="R11560" s="6" t="s">
        <v>56</v>
      </c>
      <c r="S11560" s="6" t="s">
        <v>56</v>
      </c>
      <c r="Y11560" s="6" t="s">
        <v>16</v>
      </c>
      <c r="Z11560" s="6" t="s">
        <v>16</v>
      </c>
      <c r="AN11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1" spans="1:40" x14ac:dyDescent="0.25">
      <c r="A11561" s="6">
        <v>10597905</v>
      </c>
      <c r="B11561" s="6" t="s">
        <v>20107</v>
      </c>
      <c r="C11561" s="6">
        <v>-74.024387074130004</v>
      </c>
      <c r="D11561" s="6">
        <v>4.7338194912200002</v>
      </c>
      <c r="E11561" s="8" t="s">
        <v>11452</v>
      </c>
      <c r="F11561" s="7">
        <v>45233</v>
      </c>
      <c r="G11561" s="6">
        <v>2023</v>
      </c>
      <c r="H11561" s="6" t="s">
        <v>243</v>
      </c>
      <c r="I11561" s="6">
        <v>3</v>
      </c>
      <c r="J11561" s="6" t="s">
        <v>11</v>
      </c>
      <c r="K11561" s="6">
        <v>22</v>
      </c>
      <c r="L11561" s="6">
        <v>10</v>
      </c>
      <c r="M11561" s="6" t="str">
        <f>+_xlfn.CONCAT(Table1[[#This Row],[Hora_Acc]],":",L11561)</f>
        <v>22:10</v>
      </c>
      <c r="N11561" s="6" t="s">
        <v>33</v>
      </c>
      <c r="O11561" s="6" t="s">
        <v>21</v>
      </c>
      <c r="R11561" s="6" t="s">
        <v>56</v>
      </c>
      <c r="S11561" s="6" t="s">
        <v>56</v>
      </c>
      <c r="Y11561" s="6" t="s">
        <v>16</v>
      </c>
      <c r="Z11561" s="6" t="s">
        <v>16</v>
      </c>
      <c r="AA11561" s="6" t="s">
        <v>16</v>
      </c>
      <c r="AN11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2" spans="1:40" x14ac:dyDescent="0.25">
      <c r="A11562" s="6">
        <v>10597993</v>
      </c>
      <c r="B11562" s="6" t="s">
        <v>20108</v>
      </c>
      <c r="C11562" s="6">
        <v>-74.079135337430003</v>
      </c>
      <c r="D11562" s="6">
        <v>4.6372283383999999</v>
      </c>
      <c r="E11562" s="8" t="s">
        <v>18875</v>
      </c>
      <c r="F11562" s="7">
        <v>45235</v>
      </c>
      <c r="G11562" s="6">
        <v>2023</v>
      </c>
      <c r="H11562" s="6" t="s">
        <v>243</v>
      </c>
      <c r="I11562" s="6">
        <v>5</v>
      </c>
      <c r="J11562" s="6" t="s">
        <v>68</v>
      </c>
      <c r="K11562" s="6">
        <v>4</v>
      </c>
      <c r="L11562" s="6">
        <v>17</v>
      </c>
      <c r="M11562" s="6" t="str">
        <f>+_xlfn.CONCAT(Table1[[#This Row],[Hora_Acc]],":",L11562)</f>
        <v>4:17</v>
      </c>
      <c r="N11562" s="6" t="s">
        <v>26</v>
      </c>
      <c r="O11562" s="6" t="s">
        <v>13</v>
      </c>
      <c r="P11562" s="6" t="s">
        <v>14</v>
      </c>
      <c r="R11562" s="6" t="s">
        <v>15</v>
      </c>
      <c r="S11562" s="6" t="s">
        <v>15</v>
      </c>
      <c r="AN11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3" spans="1:40" x14ac:dyDescent="0.25">
      <c r="A11563" s="6">
        <v>10598327</v>
      </c>
      <c r="B11563" s="6" t="s">
        <v>20109</v>
      </c>
      <c r="C11563" s="6">
        <v>-74.0598182847</v>
      </c>
      <c r="D11563" s="6">
        <v>4.6556944401100004</v>
      </c>
      <c r="E11563" s="8" t="s">
        <v>20110</v>
      </c>
      <c r="F11563" s="7">
        <v>45242</v>
      </c>
      <c r="G11563" s="6">
        <v>2023</v>
      </c>
      <c r="H11563" s="6" t="s">
        <v>243</v>
      </c>
      <c r="I11563" s="6">
        <v>12</v>
      </c>
      <c r="J11563" s="6" t="s">
        <v>68</v>
      </c>
      <c r="K11563" s="6">
        <v>1</v>
      </c>
      <c r="L11563" s="6">
        <v>37</v>
      </c>
      <c r="M11563" s="6" t="str">
        <f>+_xlfn.CONCAT(Table1[[#This Row],[Hora_Acc]],":",L11563)</f>
        <v>1:37</v>
      </c>
      <c r="N11563" s="6" t="s">
        <v>84</v>
      </c>
      <c r="O11563" s="6" t="s">
        <v>13</v>
      </c>
      <c r="P11563" s="6" t="s">
        <v>44</v>
      </c>
      <c r="Q11563" s="6" t="s">
        <v>24244</v>
      </c>
      <c r="R11563" s="6" t="s">
        <v>15</v>
      </c>
      <c r="S11563" s="6" t="s">
        <v>15</v>
      </c>
      <c r="AA11563" s="6" t="s">
        <v>16</v>
      </c>
      <c r="AC11563" s="6" t="s">
        <v>16</v>
      </c>
      <c r="AN11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64" spans="1:40" x14ac:dyDescent="0.25">
      <c r="A11564" s="6">
        <v>10598399</v>
      </c>
      <c r="B11564" s="6" t="s">
        <v>20111</v>
      </c>
      <c r="C11564" s="6">
        <v>-74.119767118430005</v>
      </c>
      <c r="D11564" s="6">
        <v>4.6428991416100001</v>
      </c>
      <c r="E11564" s="8" t="s">
        <v>3213</v>
      </c>
      <c r="F11564" s="7">
        <v>45244</v>
      </c>
      <c r="G11564" s="6">
        <v>2023</v>
      </c>
      <c r="H11564" s="6" t="s">
        <v>243</v>
      </c>
      <c r="I11564" s="6">
        <v>14</v>
      </c>
      <c r="J11564" s="6" t="s">
        <v>36</v>
      </c>
      <c r="K11564" s="6">
        <v>21</v>
      </c>
      <c r="L11564" s="6">
        <v>20</v>
      </c>
      <c r="M11564" s="6" t="str">
        <f>+_xlfn.CONCAT(Table1[[#This Row],[Hora_Acc]],":",L11564)</f>
        <v>21:20</v>
      </c>
      <c r="N11564" s="6" t="s">
        <v>87</v>
      </c>
      <c r="O11564" s="6" t="s">
        <v>13</v>
      </c>
      <c r="P11564" s="6" t="s">
        <v>14</v>
      </c>
      <c r="R11564" s="6" t="s">
        <v>15</v>
      </c>
      <c r="S11564" s="6" t="s">
        <v>15</v>
      </c>
      <c r="Y11564" s="6" t="s">
        <v>16</v>
      </c>
      <c r="AN11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5" spans="1:40" x14ac:dyDescent="0.25">
      <c r="A11565" s="6">
        <v>10598402</v>
      </c>
      <c r="B11565" s="6" t="s">
        <v>20112</v>
      </c>
      <c r="C11565" s="6">
        <v>-74.109114540670006</v>
      </c>
      <c r="D11565" s="6">
        <v>4.5067013594300001</v>
      </c>
      <c r="E11565" s="8" t="s">
        <v>822</v>
      </c>
      <c r="F11565" s="7">
        <v>45246</v>
      </c>
      <c r="G11565" s="6">
        <v>2023</v>
      </c>
      <c r="H11565" s="6" t="s">
        <v>243</v>
      </c>
      <c r="I11565" s="6">
        <v>16</v>
      </c>
      <c r="J11565" s="6" t="s">
        <v>25</v>
      </c>
      <c r="K11565" s="6">
        <v>18</v>
      </c>
      <c r="L11565" s="6">
        <v>30</v>
      </c>
      <c r="M11565" s="6" t="str">
        <f>+_xlfn.CONCAT(Table1[[#This Row],[Hora_Acc]],":",L11565)</f>
        <v>18:30</v>
      </c>
      <c r="N11565" s="6" t="s">
        <v>170</v>
      </c>
      <c r="O11565" s="6" t="s">
        <v>21</v>
      </c>
      <c r="R11565" s="6" t="s">
        <v>15</v>
      </c>
      <c r="S11565" s="6" t="s">
        <v>15</v>
      </c>
      <c r="Y11565" s="6" t="s">
        <v>16</v>
      </c>
      <c r="Z11565" s="6" t="s">
        <v>16</v>
      </c>
      <c r="AN11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6" spans="1:40" x14ac:dyDescent="0.25">
      <c r="A11566" s="6">
        <v>10598407</v>
      </c>
      <c r="B11566" s="6" t="s">
        <v>20113</v>
      </c>
      <c r="C11566" s="6">
        <v>-74.131996908109997</v>
      </c>
      <c r="D11566" s="6">
        <v>4.66398291415</v>
      </c>
      <c r="E11566" s="8" t="s">
        <v>2610</v>
      </c>
      <c r="F11566" s="7">
        <v>45246</v>
      </c>
      <c r="G11566" s="6">
        <v>2023</v>
      </c>
      <c r="H11566" s="6" t="s">
        <v>243</v>
      </c>
      <c r="I11566" s="6">
        <v>16</v>
      </c>
      <c r="J11566" s="6" t="s">
        <v>25</v>
      </c>
      <c r="K11566" s="6">
        <v>8</v>
      </c>
      <c r="L11566" s="6">
        <v>50</v>
      </c>
      <c r="M11566" s="6" t="str">
        <f>+_xlfn.CONCAT(Table1[[#This Row],[Hora_Acc]],":",L11566)</f>
        <v>8:50</v>
      </c>
      <c r="N11566" s="6" t="s">
        <v>87</v>
      </c>
      <c r="O11566" s="6" t="s">
        <v>13</v>
      </c>
      <c r="P11566" s="6" t="s">
        <v>14</v>
      </c>
      <c r="R11566" s="6" t="s">
        <v>15</v>
      </c>
      <c r="S11566" s="6" t="s">
        <v>15</v>
      </c>
      <c r="Y11566" s="6" t="s">
        <v>16</v>
      </c>
      <c r="AN11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7" spans="1:40" x14ac:dyDescent="0.25">
      <c r="A11567" s="6">
        <v>10598518</v>
      </c>
      <c r="B11567" s="6" t="s">
        <v>20114</v>
      </c>
      <c r="C11567" s="6">
        <v>-74.119128588820004</v>
      </c>
      <c r="D11567" s="6">
        <v>4.6282551629400004</v>
      </c>
      <c r="E11567" s="8" t="s">
        <v>20115</v>
      </c>
      <c r="F11567" s="7">
        <v>45249</v>
      </c>
      <c r="G11567" s="6">
        <v>2023</v>
      </c>
      <c r="H11567" s="6" t="s">
        <v>243</v>
      </c>
      <c r="I11567" s="6">
        <v>19</v>
      </c>
      <c r="J11567" s="6" t="s">
        <v>68</v>
      </c>
      <c r="K11567" s="6">
        <v>20</v>
      </c>
      <c r="L11567" s="6">
        <v>36</v>
      </c>
      <c r="M11567" s="6" t="str">
        <f>+_xlfn.CONCAT(Table1[[#This Row],[Hora_Acc]],":",L11567)</f>
        <v>20:36</v>
      </c>
      <c r="N11567" s="6" t="s">
        <v>98</v>
      </c>
      <c r="O11567" s="6" t="s">
        <v>13</v>
      </c>
      <c r="P11567" s="6" t="s">
        <v>44</v>
      </c>
      <c r="Q11567" s="6" t="s">
        <v>24244</v>
      </c>
      <c r="R11567" s="6" t="s">
        <v>15</v>
      </c>
      <c r="S11567" s="6" t="s">
        <v>15</v>
      </c>
      <c r="Y11567" s="6" t="s">
        <v>16</v>
      </c>
      <c r="Z11567" s="6" t="s">
        <v>16</v>
      </c>
      <c r="AC11567" s="6" t="s">
        <v>16</v>
      </c>
      <c r="AN11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68" spans="1:40" x14ac:dyDescent="0.25">
      <c r="A11568" s="6">
        <v>10595721</v>
      </c>
      <c r="B11568" s="6" t="s">
        <v>20116</v>
      </c>
      <c r="C11568" s="6">
        <v>-74.12631300276</v>
      </c>
      <c r="D11568" s="6">
        <v>4.5955671489099998</v>
      </c>
      <c r="E11568" s="8" t="s">
        <v>20117</v>
      </c>
      <c r="F11568" s="7">
        <v>45179</v>
      </c>
      <c r="G11568" s="6">
        <v>2023</v>
      </c>
      <c r="H11568" s="6" t="s">
        <v>297</v>
      </c>
      <c r="I11568" s="6">
        <v>10</v>
      </c>
      <c r="J11568" s="6" t="s">
        <v>68</v>
      </c>
      <c r="K11568" s="6">
        <v>21</v>
      </c>
      <c r="L11568" s="6">
        <v>40</v>
      </c>
      <c r="M11568" s="6" t="str">
        <f>+_xlfn.CONCAT(Table1[[#This Row],[Hora_Acc]],":",L11568)</f>
        <v>21:40</v>
      </c>
      <c r="N11568" s="6" t="s">
        <v>98</v>
      </c>
      <c r="O11568" s="6" t="s">
        <v>13</v>
      </c>
      <c r="P11568" s="6" t="s">
        <v>14</v>
      </c>
      <c r="R11568" s="6" t="s">
        <v>75</v>
      </c>
      <c r="S11568" s="6" t="s">
        <v>75</v>
      </c>
      <c r="V11568" s="6" t="s">
        <v>16</v>
      </c>
      <c r="AN11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69" spans="1:40" x14ac:dyDescent="0.25">
      <c r="A11569" s="6">
        <v>10595723</v>
      </c>
      <c r="B11569" s="6" t="s">
        <v>20118</v>
      </c>
      <c r="C11569" s="6">
        <v>-74.104259034850003</v>
      </c>
      <c r="D11569" s="6">
        <v>4.7514779861900003</v>
      </c>
      <c r="E11569" s="8" t="s">
        <v>20119</v>
      </c>
      <c r="F11569" s="7">
        <v>45177</v>
      </c>
      <c r="G11569" s="6">
        <v>2023</v>
      </c>
      <c r="H11569" s="6" t="s">
        <v>297</v>
      </c>
      <c r="I11569" s="6">
        <v>8</v>
      </c>
      <c r="J11569" s="6" t="s">
        <v>11</v>
      </c>
      <c r="K11569" s="6">
        <v>6</v>
      </c>
      <c r="L11569" s="6">
        <v>30</v>
      </c>
      <c r="M11569" s="6" t="str">
        <f>+_xlfn.CONCAT(Table1[[#This Row],[Hora_Acc]],":",L11569)</f>
        <v>6:30</v>
      </c>
      <c r="N11569" s="6" t="s">
        <v>37</v>
      </c>
      <c r="O11569" s="6" t="s">
        <v>13</v>
      </c>
      <c r="P11569" s="6" t="s">
        <v>14</v>
      </c>
      <c r="R11569" s="6" t="s">
        <v>15</v>
      </c>
      <c r="S11569" s="6" t="s">
        <v>15</v>
      </c>
      <c r="Y11569" s="6" t="s">
        <v>16</v>
      </c>
      <c r="AN11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70" spans="1:40" x14ac:dyDescent="0.25">
      <c r="A11570" s="6">
        <v>10595740</v>
      </c>
      <c r="B11570" s="6" t="s">
        <v>20120</v>
      </c>
      <c r="C11570" s="6">
        <v>-74.091859764779997</v>
      </c>
      <c r="D11570" s="6">
        <v>4.5577028542300004</v>
      </c>
      <c r="E11570" s="8" t="s">
        <v>20121</v>
      </c>
      <c r="F11570" s="7">
        <v>45143</v>
      </c>
      <c r="G11570" s="6">
        <v>2023</v>
      </c>
      <c r="H11570" s="6" t="s">
        <v>404</v>
      </c>
      <c r="I11570" s="6">
        <v>5</v>
      </c>
      <c r="J11570" s="6" t="s">
        <v>105</v>
      </c>
      <c r="K11570" s="6">
        <v>16</v>
      </c>
      <c r="L11570" s="6">
        <v>0</v>
      </c>
      <c r="M11570" s="6" t="str">
        <f>+_xlfn.CONCAT(Table1[[#This Row],[Hora_Acc]],":",L11570)</f>
        <v>16:0</v>
      </c>
      <c r="N11570" s="6" t="s">
        <v>40</v>
      </c>
      <c r="O11570" s="6" t="s">
        <v>13</v>
      </c>
      <c r="P11570" s="6" t="s">
        <v>14</v>
      </c>
      <c r="R11570" s="6" t="s">
        <v>15</v>
      </c>
      <c r="S11570" s="6" t="s">
        <v>15</v>
      </c>
      <c r="W11570" s="6" t="s">
        <v>16</v>
      </c>
      <c r="X11570" s="6" t="s">
        <v>16</v>
      </c>
      <c r="Y11570" s="6" t="s">
        <v>16</v>
      </c>
      <c r="AN11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71" spans="1:40" x14ac:dyDescent="0.25">
      <c r="A11571" s="6">
        <v>10595749</v>
      </c>
      <c r="B11571" s="6" t="s">
        <v>20122</v>
      </c>
      <c r="C11571" s="6">
        <v>-74.08520636742</v>
      </c>
      <c r="D11571" s="6">
        <v>4.6194471397000001</v>
      </c>
      <c r="E11571" s="8" t="s">
        <v>20123</v>
      </c>
      <c r="F11571" s="7">
        <v>45177</v>
      </c>
      <c r="G11571" s="6">
        <v>2023</v>
      </c>
      <c r="H11571" s="6" t="s">
        <v>297</v>
      </c>
      <c r="I11571" s="6">
        <v>8</v>
      </c>
      <c r="J11571" s="6" t="s">
        <v>11</v>
      </c>
      <c r="K11571" s="6">
        <v>9</v>
      </c>
      <c r="L11571" s="6">
        <v>10</v>
      </c>
      <c r="M11571" s="6" t="str">
        <f>+_xlfn.CONCAT(Table1[[#This Row],[Hora_Acc]],":",L11571)</f>
        <v>9:10</v>
      </c>
      <c r="N11571" s="6" t="s">
        <v>139</v>
      </c>
      <c r="O11571" s="6" t="s">
        <v>21</v>
      </c>
      <c r="R11571" s="6" t="s">
        <v>15</v>
      </c>
      <c r="S11571" s="6" t="s">
        <v>15</v>
      </c>
      <c r="Z11571" s="6" t="s">
        <v>16</v>
      </c>
      <c r="AN11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72" spans="1:40" x14ac:dyDescent="0.25">
      <c r="A11572" s="6">
        <v>10595784</v>
      </c>
      <c r="B11572" s="6" t="s">
        <v>20124</v>
      </c>
      <c r="C11572" s="6">
        <v>-74.069021918220002</v>
      </c>
      <c r="D11572" s="6">
        <v>4.6748718866300001</v>
      </c>
      <c r="E11572" s="8" t="s">
        <v>1311</v>
      </c>
      <c r="F11572" s="7">
        <v>45175</v>
      </c>
      <c r="G11572" s="6">
        <v>2023</v>
      </c>
      <c r="H11572" s="6" t="s">
        <v>297</v>
      </c>
      <c r="I11572" s="6">
        <v>6</v>
      </c>
      <c r="J11572" s="6" t="s">
        <v>19</v>
      </c>
      <c r="K11572" s="6">
        <v>16</v>
      </c>
      <c r="L11572" s="6">
        <v>35</v>
      </c>
      <c r="M11572" s="6" t="str">
        <f>+_xlfn.CONCAT(Table1[[#This Row],[Hora_Acc]],":",L11572)</f>
        <v>16:35</v>
      </c>
      <c r="N11572" s="6" t="s">
        <v>109</v>
      </c>
      <c r="O11572" s="6" t="s">
        <v>13</v>
      </c>
      <c r="P11572" s="6" t="s">
        <v>14</v>
      </c>
      <c r="R11572" s="6" t="s">
        <v>15</v>
      </c>
      <c r="S11572" s="6" t="s">
        <v>15</v>
      </c>
      <c r="Y11572" s="6" t="s">
        <v>16</v>
      </c>
      <c r="AD11572" s="6" t="s">
        <v>16</v>
      </c>
      <c r="AN11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73" spans="1:40" x14ac:dyDescent="0.25">
      <c r="A11573" s="6">
        <v>10595785</v>
      </c>
      <c r="B11573" s="6" t="s">
        <v>20125</v>
      </c>
      <c r="C11573" s="6">
        <v>-74.143011994999995</v>
      </c>
      <c r="D11573" s="6">
        <v>4.6032281901800003</v>
      </c>
      <c r="E11573" s="8" t="s">
        <v>20126</v>
      </c>
      <c r="F11573" s="7">
        <v>45178</v>
      </c>
      <c r="G11573" s="6">
        <v>2023</v>
      </c>
      <c r="H11573" s="6" t="s">
        <v>297</v>
      </c>
      <c r="I11573" s="6">
        <v>9</v>
      </c>
      <c r="J11573" s="6" t="s">
        <v>105</v>
      </c>
      <c r="K11573" s="6">
        <v>4</v>
      </c>
      <c r="L11573" s="6">
        <v>40</v>
      </c>
      <c r="M11573" s="6" t="str">
        <f>+_xlfn.CONCAT(Table1[[#This Row],[Hora_Acc]],":",L11573)</f>
        <v>4:40</v>
      </c>
      <c r="N11573" s="6" t="s">
        <v>47</v>
      </c>
      <c r="O11573" s="6" t="s">
        <v>13</v>
      </c>
      <c r="P11573" s="6" t="s">
        <v>14</v>
      </c>
      <c r="R11573" s="6" t="s">
        <v>15</v>
      </c>
      <c r="S11573" s="6" t="s">
        <v>15</v>
      </c>
      <c r="Y11573" s="6" t="s">
        <v>16</v>
      </c>
      <c r="AN11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74" spans="1:40" x14ac:dyDescent="0.25">
      <c r="A11574" s="6">
        <v>10595786</v>
      </c>
      <c r="B11574" s="6" t="s">
        <v>20127</v>
      </c>
      <c r="C11574" s="6">
        <v>-74.053827204149997</v>
      </c>
      <c r="D11574" s="6">
        <v>4.6575220465099996</v>
      </c>
      <c r="E11574" s="8" t="s">
        <v>20128</v>
      </c>
      <c r="F11574" s="7">
        <v>45177</v>
      </c>
      <c r="G11574" s="6">
        <v>2023</v>
      </c>
      <c r="H11574" s="6" t="s">
        <v>297</v>
      </c>
      <c r="I11574" s="6">
        <v>8</v>
      </c>
      <c r="J11574" s="6" t="s">
        <v>11</v>
      </c>
      <c r="K11574" s="6">
        <v>0</v>
      </c>
      <c r="L11574" s="6">
        <v>42</v>
      </c>
      <c r="M11574" s="6" t="str">
        <f>+_xlfn.CONCAT(Table1[[#This Row],[Hora_Acc]],":",L11574)</f>
        <v>0:42</v>
      </c>
      <c r="N11574" s="6" t="s">
        <v>84</v>
      </c>
      <c r="O11574" s="6" t="s">
        <v>13</v>
      </c>
      <c r="P11574" s="6" t="s">
        <v>14</v>
      </c>
      <c r="R11574" s="6" t="s">
        <v>15</v>
      </c>
      <c r="S11574" s="6" t="s">
        <v>15</v>
      </c>
      <c r="Y11574" s="6" t="s">
        <v>16</v>
      </c>
      <c r="AN11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75" spans="1:40" x14ac:dyDescent="0.25">
      <c r="A11575" s="6">
        <v>10595790</v>
      </c>
      <c r="B11575" s="6" t="s">
        <v>20129</v>
      </c>
      <c r="C11575" s="6">
        <v>-74.168845691130002</v>
      </c>
      <c r="D11575" s="6">
        <v>4.69431709816</v>
      </c>
      <c r="E11575" s="8" t="s">
        <v>3032</v>
      </c>
      <c r="F11575" s="7">
        <v>45177</v>
      </c>
      <c r="G11575" s="6">
        <v>2023</v>
      </c>
      <c r="H11575" s="6" t="s">
        <v>297</v>
      </c>
      <c r="I11575" s="6">
        <v>8</v>
      </c>
      <c r="J11575" s="6" t="s">
        <v>11</v>
      </c>
      <c r="K11575" s="6">
        <v>1</v>
      </c>
      <c r="L11575" s="6">
        <v>15</v>
      </c>
      <c r="M11575" s="6" t="str">
        <f>+_xlfn.CONCAT(Table1[[#This Row],[Hora_Acc]],":",L11575)</f>
        <v>1:15</v>
      </c>
      <c r="N11575" s="6" t="s">
        <v>87</v>
      </c>
      <c r="O11575" s="6" t="s">
        <v>13</v>
      </c>
      <c r="P11575" s="6" t="s">
        <v>14</v>
      </c>
      <c r="R11575" s="6" t="s">
        <v>15</v>
      </c>
      <c r="S11575" s="6" t="s">
        <v>15</v>
      </c>
      <c r="T11575" s="6" t="s">
        <v>16</v>
      </c>
      <c r="Y11575" s="6" t="s">
        <v>16</v>
      </c>
      <c r="AN11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76" spans="1:40" x14ac:dyDescent="0.25">
      <c r="A11576" s="6">
        <v>10595828</v>
      </c>
      <c r="B11576" s="6" t="s">
        <v>20130</v>
      </c>
      <c r="C11576" s="6">
        <v>-74.097740330150003</v>
      </c>
      <c r="D11576" s="6">
        <v>4.7006472344299999</v>
      </c>
      <c r="E11576" s="8" t="s">
        <v>20131</v>
      </c>
      <c r="F11576" s="7">
        <v>45178</v>
      </c>
      <c r="G11576" s="6">
        <v>2023</v>
      </c>
      <c r="H11576" s="6" t="s">
        <v>297</v>
      </c>
      <c r="I11576" s="6">
        <v>9</v>
      </c>
      <c r="J11576" s="6" t="s">
        <v>105</v>
      </c>
      <c r="K11576" s="6">
        <v>9</v>
      </c>
      <c r="L11576" s="6">
        <v>30</v>
      </c>
      <c r="M11576" s="6" t="str">
        <f>+_xlfn.CONCAT(Table1[[#This Row],[Hora_Acc]],":",L11576)</f>
        <v>9:30</v>
      </c>
      <c r="N11576" s="6" t="s">
        <v>106</v>
      </c>
      <c r="O11576" s="6" t="s">
        <v>13</v>
      </c>
      <c r="P11576" s="6" t="s">
        <v>14</v>
      </c>
      <c r="R11576" s="6" t="s">
        <v>15</v>
      </c>
      <c r="S11576" s="6" t="s">
        <v>15</v>
      </c>
      <c r="T11576" s="6" t="s">
        <v>16</v>
      </c>
      <c r="AN11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77" spans="1:40" x14ac:dyDescent="0.25">
      <c r="A11577" s="6">
        <v>10595830</v>
      </c>
      <c r="B11577" s="6" t="s">
        <v>20132</v>
      </c>
      <c r="C11577" s="6">
        <v>-74.086240358989997</v>
      </c>
      <c r="D11577" s="6">
        <v>4.5830585894800002</v>
      </c>
      <c r="E11577" s="8" t="s">
        <v>9413</v>
      </c>
      <c r="F11577" s="7">
        <v>45179</v>
      </c>
      <c r="G11577" s="6">
        <v>2023</v>
      </c>
      <c r="H11577" s="6" t="s">
        <v>297</v>
      </c>
      <c r="I11577" s="6">
        <v>10</v>
      </c>
      <c r="J11577" s="6" t="s">
        <v>68</v>
      </c>
      <c r="K11577" s="6">
        <v>11</v>
      </c>
      <c r="L11577" s="6">
        <v>22</v>
      </c>
      <c r="M11577" s="6" t="str">
        <f>+_xlfn.CONCAT(Table1[[#This Row],[Hora_Acc]],":",L11577)</f>
        <v>11:22</v>
      </c>
      <c r="N11577" s="6" t="s">
        <v>40</v>
      </c>
      <c r="O11577" s="6" t="s">
        <v>13</v>
      </c>
      <c r="P11577" s="6" t="s">
        <v>14</v>
      </c>
      <c r="R11577" s="6" t="s">
        <v>15</v>
      </c>
      <c r="S11577" s="6" t="s">
        <v>15</v>
      </c>
      <c r="Y11577" s="6" t="s">
        <v>16</v>
      </c>
      <c r="AD11577" s="6" t="s">
        <v>16</v>
      </c>
      <c r="AF11577" s="6" t="s">
        <v>16</v>
      </c>
      <c r="AI11577" s="6" t="s">
        <v>16</v>
      </c>
      <c r="AN11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78" spans="1:40" x14ac:dyDescent="0.25">
      <c r="A11578" s="6">
        <v>10595833</v>
      </c>
      <c r="B11578" s="6" t="s">
        <v>20133</v>
      </c>
      <c r="C11578" s="6">
        <v>-74.103056468410003</v>
      </c>
      <c r="D11578" s="6">
        <v>4.5852576490599999</v>
      </c>
      <c r="E11578" s="8" t="s">
        <v>20134</v>
      </c>
      <c r="F11578" s="7">
        <v>45178</v>
      </c>
      <c r="G11578" s="6">
        <v>2023</v>
      </c>
      <c r="H11578" s="6" t="s">
        <v>297</v>
      </c>
      <c r="I11578" s="6">
        <v>9</v>
      </c>
      <c r="J11578" s="6" t="s">
        <v>105</v>
      </c>
      <c r="K11578" s="6">
        <v>9</v>
      </c>
      <c r="L11578" s="6">
        <v>49</v>
      </c>
      <c r="M11578" s="6" t="str">
        <f>+_xlfn.CONCAT(Table1[[#This Row],[Hora_Acc]],":",L11578)</f>
        <v>9:49</v>
      </c>
      <c r="N11578" s="6" t="s">
        <v>177</v>
      </c>
      <c r="O11578" s="6" t="s">
        <v>13</v>
      </c>
      <c r="P11578" s="6" t="s">
        <v>14</v>
      </c>
      <c r="R11578" s="6" t="s">
        <v>15</v>
      </c>
      <c r="S11578" s="6" t="s">
        <v>15</v>
      </c>
      <c r="Y11578" s="6" t="s">
        <v>16</v>
      </c>
      <c r="AC11578" s="6" t="s">
        <v>16</v>
      </c>
      <c r="AN11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79" spans="1:40" x14ac:dyDescent="0.25">
      <c r="A11579" s="6">
        <v>10595838</v>
      </c>
      <c r="B11579" s="6" t="s">
        <v>20135</v>
      </c>
      <c r="C11579" s="6">
        <v>-74.143488087099996</v>
      </c>
      <c r="D11579" s="6">
        <v>4.6525228605400004</v>
      </c>
      <c r="E11579" s="8" t="s">
        <v>7633</v>
      </c>
      <c r="F11579" s="7">
        <v>45179</v>
      </c>
      <c r="G11579" s="6">
        <v>2023</v>
      </c>
      <c r="H11579" s="6" t="s">
        <v>297</v>
      </c>
      <c r="I11579" s="6">
        <v>10</v>
      </c>
      <c r="J11579" s="6" t="s">
        <v>68</v>
      </c>
      <c r="K11579" s="6">
        <v>9</v>
      </c>
      <c r="L11579" s="6">
        <v>20</v>
      </c>
      <c r="M11579" s="6" t="str">
        <f>+_xlfn.CONCAT(Table1[[#This Row],[Hora_Acc]],":",L11579)</f>
        <v>9:20</v>
      </c>
      <c r="N11579" s="6" t="s">
        <v>47</v>
      </c>
      <c r="O11579" s="6" t="s">
        <v>13</v>
      </c>
      <c r="P11579" s="6" t="s">
        <v>14</v>
      </c>
      <c r="R11579" s="6" t="s">
        <v>15</v>
      </c>
      <c r="S11579" s="6" t="s">
        <v>15</v>
      </c>
      <c r="X11579" s="6" t="s">
        <v>16</v>
      </c>
      <c r="Y11579" s="6" t="s">
        <v>16</v>
      </c>
      <c r="AD11579" s="6" t="s">
        <v>16</v>
      </c>
      <c r="AF11579" s="6" t="s">
        <v>16</v>
      </c>
      <c r="AI11579" s="6" t="s">
        <v>16</v>
      </c>
      <c r="AN11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80" spans="1:40" x14ac:dyDescent="0.25">
      <c r="A11580" s="6">
        <v>10595840</v>
      </c>
      <c r="B11580" s="6" t="s">
        <v>20136</v>
      </c>
      <c r="C11580" s="6">
        <v>-74.168222953219995</v>
      </c>
      <c r="D11580" s="6">
        <v>4.57578822351</v>
      </c>
      <c r="E11580" s="8" t="s">
        <v>20137</v>
      </c>
      <c r="F11580" s="7">
        <v>45178</v>
      </c>
      <c r="G11580" s="6">
        <v>2023</v>
      </c>
      <c r="H11580" s="6" t="s">
        <v>297</v>
      </c>
      <c r="I11580" s="6">
        <v>9</v>
      </c>
      <c r="J11580" s="6" t="s">
        <v>105</v>
      </c>
      <c r="K11580" s="6">
        <v>19</v>
      </c>
      <c r="L11580" s="6">
        <v>0</v>
      </c>
      <c r="M11580" s="6" t="str">
        <f>+_xlfn.CONCAT(Table1[[#This Row],[Hora_Acc]],":",L11580)</f>
        <v>19:0</v>
      </c>
      <c r="N11580" s="6" t="s">
        <v>20</v>
      </c>
      <c r="O11580" s="6" t="s">
        <v>13</v>
      </c>
      <c r="P11580" s="6" t="s">
        <v>14</v>
      </c>
      <c r="R11580" s="6" t="s">
        <v>15</v>
      </c>
      <c r="S11580" s="6" t="s">
        <v>15</v>
      </c>
      <c r="W11580" s="6" t="s">
        <v>16</v>
      </c>
      <c r="Y11580" s="6" t="s">
        <v>16</v>
      </c>
      <c r="AC11580" s="6" t="s">
        <v>16</v>
      </c>
      <c r="AN11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81" spans="1:40" x14ac:dyDescent="0.25">
      <c r="A11581" s="6">
        <v>10595842</v>
      </c>
      <c r="B11581" s="6" t="s">
        <v>20138</v>
      </c>
      <c r="C11581" s="6">
        <v>-74.170202888890003</v>
      </c>
      <c r="D11581" s="6">
        <v>4.6955307351500002</v>
      </c>
      <c r="E11581" s="8" t="s">
        <v>3163</v>
      </c>
      <c r="F11581" s="7">
        <v>45179</v>
      </c>
      <c r="G11581" s="6">
        <v>2023</v>
      </c>
      <c r="H11581" s="6" t="s">
        <v>297</v>
      </c>
      <c r="I11581" s="6">
        <v>10</v>
      </c>
      <c r="J11581" s="6" t="s">
        <v>68</v>
      </c>
      <c r="K11581" s="6">
        <v>0</v>
      </c>
      <c r="L11581" s="6">
        <v>30</v>
      </c>
      <c r="M11581" s="6" t="str">
        <f>+_xlfn.CONCAT(Table1[[#This Row],[Hora_Acc]],":",L11581)</f>
        <v>0:30</v>
      </c>
      <c r="N11581" s="6" t="s">
        <v>87</v>
      </c>
      <c r="O11581" s="6" t="s">
        <v>13</v>
      </c>
      <c r="P11581" s="6" t="s">
        <v>14</v>
      </c>
      <c r="R11581" s="6" t="s">
        <v>15</v>
      </c>
      <c r="S11581" s="6" t="s">
        <v>15</v>
      </c>
      <c r="T11581" s="6" t="s">
        <v>16</v>
      </c>
      <c r="AN11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82" spans="1:40" x14ac:dyDescent="0.25">
      <c r="A11582" s="6">
        <v>10595849</v>
      </c>
      <c r="B11582" s="6" t="s">
        <v>20139</v>
      </c>
      <c r="C11582" s="6">
        <v>-74.071465410640002</v>
      </c>
      <c r="D11582" s="6">
        <v>4.6129398202800003</v>
      </c>
      <c r="E11582" s="8" t="s">
        <v>10385</v>
      </c>
      <c r="F11582" s="7">
        <v>45178</v>
      </c>
      <c r="G11582" s="6">
        <v>2023</v>
      </c>
      <c r="H11582" s="6" t="s">
        <v>297</v>
      </c>
      <c r="I11582" s="6">
        <v>9</v>
      </c>
      <c r="J11582" s="6" t="s">
        <v>105</v>
      </c>
      <c r="K11582" s="6">
        <v>7</v>
      </c>
      <c r="L11582" s="6">
        <v>46</v>
      </c>
      <c r="M11582" s="6" t="str">
        <f>+_xlfn.CONCAT(Table1[[#This Row],[Hora_Acc]],":",L11582)</f>
        <v>7:46</v>
      </c>
      <c r="N11582" s="6" t="s">
        <v>122</v>
      </c>
      <c r="O11582" s="6" t="s">
        <v>13</v>
      </c>
      <c r="P11582" s="6" t="s">
        <v>14</v>
      </c>
      <c r="R11582" s="6" t="s">
        <v>15</v>
      </c>
      <c r="S11582" s="6" t="s">
        <v>15</v>
      </c>
      <c r="Y11582" s="6" t="s">
        <v>16</v>
      </c>
      <c r="AN11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83" spans="1:40" x14ac:dyDescent="0.25">
      <c r="A11583" s="6">
        <v>10596146</v>
      </c>
      <c r="B11583" s="6" t="s">
        <v>20140</v>
      </c>
      <c r="C11583" s="6">
        <v>-74.128351356500005</v>
      </c>
      <c r="D11583" s="6">
        <v>4.6297454899500003</v>
      </c>
      <c r="E11583" s="8" t="s">
        <v>3234</v>
      </c>
      <c r="F11583" s="7">
        <v>45186</v>
      </c>
      <c r="G11583" s="6">
        <v>2023</v>
      </c>
      <c r="H11583" s="6" t="s">
        <v>297</v>
      </c>
      <c r="I11583" s="6">
        <v>17</v>
      </c>
      <c r="J11583" s="6" t="s">
        <v>68</v>
      </c>
      <c r="K11583" s="6">
        <v>1</v>
      </c>
      <c r="L11583" s="6">
        <v>34</v>
      </c>
      <c r="M11583" s="6" t="str">
        <f>+_xlfn.CONCAT(Table1[[#This Row],[Hora_Acc]],":",L11583)</f>
        <v>1:34</v>
      </c>
      <c r="N11583" s="6" t="s">
        <v>47</v>
      </c>
      <c r="O11583" s="6" t="s">
        <v>13</v>
      </c>
      <c r="P11583" s="6" t="s">
        <v>14</v>
      </c>
      <c r="R11583" s="6" t="s">
        <v>15</v>
      </c>
      <c r="S11583" s="6" t="s">
        <v>15</v>
      </c>
      <c r="AC11583" s="6" t="s">
        <v>16</v>
      </c>
      <c r="AN11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84" spans="1:40" x14ac:dyDescent="0.25">
      <c r="A11584" s="6">
        <v>10596293</v>
      </c>
      <c r="B11584" s="6" t="s">
        <v>20141</v>
      </c>
      <c r="C11584" s="6">
        <v>-74.114477314400006</v>
      </c>
      <c r="D11584" s="6">
        <v>4.5100981311600004</v>
      </c>
      <c r="E11584" s="8" t="s">
        <v>5139</v>
      </c>
      <c r="F11584" s="7">
        <v>45190</v>
      </c>
      <c r="G11584" s="6">
        <v>2023</v>
      </c>
      <c r="H11584" s="6" t="s">
        <v>297</v>
      </c>
      <c r="I11584" s="6">
        <v>21</v>
      </c>
      <c r="J11584" s="6" t="s">
        <v>25</v>
      </c>
      <c r="K11584" s="6">
        <v>19</v>
      </c>
      <c r="L11584" s="6">
        <v>24</v>
      </c>
      <c r="M11584" s="6" t="str">
        <f>+_xlfn.CONCAT(Table1[[#This Row],[Hora_Acc]],":",L11584)</f>
        <v>19:24</v>
      </c>
      <c r="N11584" s="6" t="s">
        <v>170</v>
      </c>
      <c r="O11584" s="6" t="s">
        <v>21</v>
      </c>
      <c r="R11584" s="6" t="s">
        <v>15</v>
      </c>
      <c r="S11584" s="6" t="s">
        <v>15</v>
      </c>
      <c r="Z11584" s="6" t="s">
        <v>16</v>
      </c>
      <c r="AC11584" s="6" t="s">
        <v>16</v>
      </c>
      <c r="AN11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85" spans="1:40" x14ac:dyDescent="0.25">
      <c r="A11585" s="6">
        <v>10597519</v>
      </c>
      <c r="B11585" s="6" t="s">
        <v>20142</v>
      </c>
      <c r="C11585" s="6">
        <v>-74.076233037159994</v>
      </c>
      <c r="D11585" s="6">
        <v>4.66372553243</v>
      </c>
      <c r="E11585" s="8" t="s">
        <v>2955</v>
      </c>
      <c r="F11585" s="7">
        <v>45217</v>
      </c>
      <c r="G11585" s="6">
        <v>2023</v>
      </c>
      <c r="H11585" s="6" t="s">
        <v>212</v>
      </c>
      <c r="I11585" s="6">
        <v>18</v>
      </c>
      <c r="J11585" s="6" t="s">
        <v>19</v>
      </c>
      <c r="K11585" s="6">
        <v>20</v>
      </c>
      <c r="L11585" s="6">
        <v>0</v>
      </c>
      <c r="M11585" s="6" t="str">
        <f>+_xlfn.CONCAT(Table1[[#This Row],[Hora_Acc]],":",L11585)</f>
        <v>20:0</v>
      </c>
      <c r="N11585" s="6" t="s">
        <v>109</v>
      </c>
      <c r="O11585" s="6" t="s">
        <v>13</v>
      </c>
      <c r="P11585" s="6" t="s">
        <v>14</v>
      </c>
      <c r="R11585" s="6" t="s">
        <v>15</v>
      </c>
      <c r="S11585" s="6" t="s">
        <v>15</v>
      </c>
      <c r="T11585" s="6" t="s">
        <v>16</v>
      </c>
      <c r="AN11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86" spans="1:40" x14ac:dyDescent="0.25">
      <c r="A11586" s="6">
        <v>10597520</v>
      </c>
      <c r="B11586" s="6" t="s">
        <v>20143</v>
      </c>
      <c r="C11586" s="6">
        <v>-74.195118732409995</v>
      </c>
      <c r="D11586" s="6">
        <v>4.6343126907499999</v>
      </c>
      <c r="E11586" s="8" t="s">
        <v>20144</v>
      </c>
      <c r="F11586" s="7">
        <v>45222</v>
      </c>
      <c r="G11586" s="6">
        <v>2023</v>
      </c>
      <c r="H11586" s="6" t="s">
        <v>212</v>
      </c>
      <c r="I11586" s="6">
        <v>23</v>
      </c>
      <c r="J11586" s="6" t="s">
        <v>65</v>
      </c>
      <c r="K11586" s="6">
        <v>17</v>
      </c>
      <c r="L11586" s="6">
        <v>30</v>
      </c>
      <c r="M11586" s="6" t="str">
        <f>+_xlfn.CONCAT(Table1[[#This Row],[Hora_Acc]],":",L11586)</f>
        <v>17:30</v>
      </c>
      <c r="N11586" s="6" t="s">
        <v>12</v>
      </c>
      <c r="O11586" s="6" t="s">
        <v>13</v>
      </c>
      <c r="P11586" s="6" t="s">
        <v>14</v>
      </c>
      <c r="R11586" s="6" t="s">
        <v>15</v>
      </c>
      <c r="S11586" s="6" t="s">
        <v>15</v>
      </c>
      <c r="T11586" s="6" t="s">
        <v>16</v>
      </c>
      <c r="Y11586" s="6" t="s">
        <v>16</v>
      </c>
      <c r="AN11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87" spans="1:40" x14ac:dyDescent="0.25">
      <c r="A11587" s="6">
        <v>10597521</v>
      </c>
      <c r="B11587" s="6" t="s">
        <v>20145</v>
      </c>
      <c r="C11587" s="6">
        <v>-74.100613622379996</v>
      </c>
      <c r="D11587" s="6">
        <v>4.7492126640699999</v>
      </c>
      <c r="E11587" s="8" t="s">
        <v>9569</v>
      </c>
      <c r="F11587" s="7">
        <v>45222</v>
      </c>
      <c r="G11587" s="6">
        <v>2023</v>
      </c>
      <c r="H11587" s="6" t="s">
        <v>212</v>
      </c>
      <c r="I11587" s="6">
        <v>23</v>
      </c>
      <c r="J11587" s="6" t="s">
        <v>65</v>
      </c>
      <c r="K11587" s="6">
        <v>8</v>
      </c>
      <c r="L11587" s="6">
        <v>5</v>
      </c>
      <c r="M11587" s="6" t="str">
        <f>+_xlfn.CONCAT(Table1[[#This Row],[Hora_Acc]],":",L11587)</f>
        <v>8:5</v>
      </c>
      <c r="N11587" s="6" t="s">
        <v>37</v>
      </c>
      <c r="O11587" s="6" t="s">
        <v>13</v>
      </c>
      <c r="P11587" s="6" t="s">
        <v>14</v>
      </c>
      <c r="R11587" s="6" t="s">
        <v>15</v>
      </c>
      <c r="S11587" s="6" t="s">
        <v>15</v>
      </c>
      <c r="T11587" s="6" t="s">
        <v>16</v>
      </c>
      <c r="AD11587" s="6" t="s">
        <v>16</v>
      </c>
      <c r="AF11587" s="6" t="s">
        <v>16</v>
      </c>
      <c r="AI11587" s="6" t="s">
        <v>16</v>
      </c>
      <c r="AN11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88" spans="1:40" x14ac:dyDescent="0.25">
      <c r="A11588" s="6">
        <v>10597522</v>
      </c>
      <c r="B11588" s="6" t="s">
        <v>20146</v>
      </c>
      <c r="C11588" s="6">
        <v>-74.075970451000003</v>
      </c>
      <c r="D11588" s="6">
        <v>4.6011783660000001</v>
      </c>
      <c r="E11588" s="8" t="s">
        <v>1334</v>
      </c>
      <c r="F11588" s="7">
        <v>45223</v>
      </c>
      <c r="G11588" s="6">
        <v>2023</v>
      </c>
      <c r="H11588" s="6" t="s">
        <v>212</v>
      </c>
      <c r="I11588" s="6">
        <v>24</v>
      </c>
      <c r="J11588" s="6" t="s">
        <v>36</v>
      </c>
      <c r="K11588" s="6">
        <v>6</v>
      </c>
      <c r="L11588" s="6">
        <v>30</v>
      </c>
      <c r="M11588" s="6" t="str">
        <f>+_xlfn.CONCAT(Table1[[#This Row],[Hora_Acc]],":",L11588)</f>
        <v>6:30</v>
      </c>
      <c r="N11588" s="6" t="s">
        <v>30</v>
      </c>
      <c r="O11588" s="6" t="s">
        <v>13</v>
      </c>
      <c r="P11588" s="6" t="s">
        <v>14</v>
      </c>
      <c r="R11588" s="6" t="s">
        <v>15</v>
      </c>
      <c r="S11588" s="6" t="s">
        <v>15</v>
      </c>
      <c r="Y11588" s="6" t="s">
        <v>16</v>
      </c>
      <c r="AN11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89" spans="1:40" x14ac:dyDescent="0.25">
      <c r="A11589" s="6">
        <v>10597524</v>
      </c>
      <c r="B11589" s="6" t="s">
        <v>20147</v>
      </c>
      <c r="C11589" s="6">
        <v>-74.075134680920002</v>
      </c>
      <c r="D11589" s="6">
        <v>4.71066947999</v>
      </c>
      <c r="E11589" s="8" t="s">
        <v>12181</v>
      </c>
      <c r="F11589" s="7">
        <v>45223</v>
      </c>
      <c r="G11589" s="6">
        <v>2023</v>
      </c>
      <c r="H11589" s="6" t="s">
        <v>212</v>
      </c>
      <c r="I11589" s="6">
        <v>24</v>
      </c>
      <c r="J11589" s="6" t="s">
        <v>36</v>
      </c>
      <c r="K11589" s="6">
        <v>21</v>
      </c>
      <c r="L11589" s="6">
        <v>29</v>
      </c>
      <c r="M11589" s="6" t="str">
        <f>+_xlfn.CONCAT(Table1[[#This Row],[Hora_Acc]],":",L11589)</f>
        <v>21:29</v>
      </c>
      <c r="N11589" s="6" t="s">
        <v>37</v>
      </c>
      <c r="O11589" s="6" t="s">
        <v>13</v>
      </c>
      <c r="P11589" s="6" t="s">
        <v>14</v>
      </c>
      <c r="R11589" s="6" t="s">
        <v>15</v>
      </c>
      <c r="S11589" s="6" t="s">
        <v>15</v>
      </c>
      <c r="Y11589" s="6" t="s">
        <v>16</v>
      </c>
      <c r="AN11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90" spans="1:40" x14ac:dyDescent="0.25">
      <c r="A11590" s="6">
        <v>10597558</v>
      </c>
      <c r="B11590" s="6" t="s">
        <v>20148</v>
      </c>
      <c r="C11590" s="6">
        <v>-74.108655579729998</v>
      </c>
      <c r="D11590" s="6">
        <v>4.6889225363699998</v>
      </c>
      <c r="E11590" s="8" t="s">
        <v>12214</v>
      </c>
      <c r="F11590" s="7">
        <v>45220</v>
      </c>
      <c r="G11590" s="6">
        <v>2023</v>
      </c>
      <c r="H11590" s="6" t="s">
        <v>212</v>
      </c>
      <c r="I11590" s="6">
        <v>21</v>
      </c>
      <c r="J11590" s="6" t="s">
        <v>105</v>
      </c>
      <c r="K11590" s="6">
        <v>13</v>
      </c>
      <c r="L11590" s="6">
        <v>20</v>
      </c>
      <c r="M11590" s="6" t="str">
        <f>+_xlfn.CONCAT(Table1[[#This Row],[Hora_Acc]],":",L11590)</f>
        <v>13:20</v>
      </c>
      <c r="N11590" s="6" t="s">
        <v>106</v>
      </c>
      <c r="O11590" s="6" t="s">
        <v>13</v>
      </c>
      <c r="P11590" s="6" t="s">
        <v>14</v>
      </c>
      <c r="R11590" s="6" t="s">
        <v>15</v>
      </c>
      <c r="S11590" s="6" t="s">
        <v>15</v>
      </c>
      <c r="Y11590" s="6" t="s">
        <v>16</v>
      </c>
      <c r="AN11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91" spans="1:40" x14ac:dyDescent="0.25">
      <c r="A11591" s="6">
        <v>10600445</v>
      </c>
      <c r="B11591" s="6" t="s">
        <v>20149</v>
      </c>
      <c r="C11591" s="6">
        <v>-74.114021338870003</v>
      </c>
      <c r="D11591" s="6">
        <v>4.5081033963800001</v>
      </c>
      <c r="E11591" s="8" t="s">
        <v>1038</v>
      </c>
      <c r="F11591" s="7">
        <v>45289</v>
      </c>
      <c r="G11591" s="6">
        <v>2023</v>
      </c>
      <c r="H11591" s="6" t="s">
        <v>376</v>
      </c>
      <c r="I11591" s="6">
        <v>29</v>
      </c>
      <c r="J11591" s="6" t="s">
        <v>11</v>
      </c>
      <c r="K11591" s="6">
        <v>21</v>
      </c>
      <c r="L11591" s="6">
        <v>40</v>
      </c>
      <c r="M11591" s="6" t="str">
        <f>+_xlfn.CONCAT(Table1[[#This Row],[Hora_Acc]],":",L11591)</f>
        <v>21:40</v>
      </c>
      <c r="N11591" s="6" t="s">
        <v>170</v>
      </c>
      <c r="O11591" s="6" t="s">
        <v>13</v>
      </c>
      <c r="P11591" s="6" t="s">
        <v>14</v>
      </c>
      <c r="R11591" s="6" t="s">
        <v>15</v>
      </c>
      <c r="S11591" s="6" t="s">
        <v>15</v>
      </c>
      <c r="Y11591" s="6" t="s">
        <v>16</v>
      </c>
      <c r="AN11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92" spans="1:40" x14ac:dyDescent="0.25">
      <c r="A11592" s="6">
        <v>10594580</v>
      </c>
      <c r="B11592" s="6" t="s">
        <v>20150</v>
      </c>
      <c r="C11592" s="6">
        <v>-74.106053367580003</v>
      </c>
      <c r="D11592" s="6">
        <v>4.7516273817199997</v>
      </c>
      <c r="E11592" s="8" t="s">
        <v>20151</v>
      </c>
      <c r="F11592" s="7">
        <v>45147</v>
      </c>
      <c r="G11592" s="6">
        <v>2023</v>
      </c>
      <c r="H11592" s="6" t="s">
        <v>404</v>
      </c>
      <c r="I11592" s="6">
        <v>9</v>
      </c>
      <c r="J11592" s="6" t="s">
        <v>19</v>
      </c>
      <c r="K11592" s="6">
        <v>7</v>
      </c>
      <c r="L11592" s="6">
        <v>40</v>
      </c>
      <c r="M11592" s="6" t="str">
        <f>+_xlfn.CONCAT(Table1[[#This Row],[Hora_Acc]],":",L11592)</f>
        <v>7:40</v>
      </c>
      <c r="N11592" s="6" t="s">
        <v>37</v>
      </c>
      <c r="O11592" s="6" t="s">
        <v>13</v>
      </c>
      <c r="P11592" s="6" t="s">
        <v>14</v>
      </c>
      <c r="R11592" s="6" t="s">
        <v>15</v>
      </c>
      <c r="S11592" s="6" t="s">
        <v>15</v>
      </c>
      <c r="Y11592" s="6" t="s">
        <v>16</v>
      </c>
      <c r="AA11592" s="6" t="s">
        <v>16</v>
      </c>
      <c r="AD11592" s="6" t="s">
        <v>16</v>
      </c>
      <c r="AF11592" s="6" t="s">
        <v>16</v>
      </c>
      <c r="AG11592" s="6" t="s">
        <v>16</v>
      </c>
      <c r="AK11592" s="6" t="s">
        <v>16</v>
      </c>
      <c r="AN11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93" spans="1:40" x14ac:dyDescent="0.25">
      <c r="A11593" s="6">
        <v>10594675</v>
      </c>
      <c r="B11593" s="6" t="s">
        <v>20152</v>
      </c>
      <c r="C11593" s="6">
        <v>-74.055325391910003</v>
      </c>
      <c r="D11593" s="6">
        <v>4.6810204282900001</v>
      </c>
      <c r="E11593" s="8" t="s">
        <v>1073</v>
      </c>
      <c r="F11593" s="7">
        <v>45149</v>
      </c>
      <c r="G11593" s="6">
        <v>2023</v>
      </c>
      <c r="H11593" s="6" t="s">
        <v>404</v>
      </c>
      <c r="I11593" s="6">
        <v>11</v>
      </c>
      <c r="J11593" s="6" t="s">
        <v>11</v>
      </c>
      <c r="K11593" s="6">
        <v>1</v>
      </c>
      <c r="L11593" s="6">
        <v>19</v>
      </c>
      <c r="M11593" s="6" t="str">
        <f>+_xlfn.CONCAT(Table1[[#This Row],[Hora_Acc]],":",L11593)</f>
        <v>1:19</v>
      </c>
      <c r="N11593" s="6" t="s">
        <v>84</v>
      </c>
      <c r="O11593" s="6" t="s">
        <v>13</v>
      </c>
      <c r="P11593" s="6" t="s">
        <v>14</v>
      </c>
      <c r="R11593" s="6" t="s">
        <v>15</v>
      </c>
      <c r="S11593" s="6" t="s">
        <v>15</v>
      </c>
      <c r="Y11593" s="6" t="s">
        <v>16</v>
      </c>
      <c r="AN11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94" spans="1:40" x14ac:dyDescent="0.25">
      <c r="A11594" s="6">
        <v>10594683</v>
      </c>
      <c r="B11594" s="6" t="s">
        <v>20153</v>
      </c>
      <c r="C11594" s="6">
        <v>-74.114475180580001</v>
      </c>
      <c r="D11594" s="6">
        <v>4.6841607560399998</v>
      </c>
      <c r="E11594" s="8" t="s">
        <v>17577</v>
      </c>
      <c r="F11594" s="7">
        <v>45151</v>
      </c>
      <c r="G11594" s="6">
        <v>2023</v>
      </c>
      <c r="H11594" s="6" t="s">
        <v>404</v>
      </c>
      <c r="I11594" s="6">
        <v>13</v>
      </c>
      <c r="J11594" s="6" t="s">
        <v>68</v>
      </c>
      <c r="K11594" s="6">
        <v>3</v>
      </c>
      <c r="L11594" s="6">
        <v>45</v>
      </c>
      <c r="M11594" s="6" t="str">
        <f>+_xlfn.CONCAT(Table1[[#This Row],[Hora_Acc]],":",L11594)</f>
        <v>3:45</v>
      </c>
      <c r="N11594" s="6" t="s">
        <v>106</v>
      </c>
      <c r="O11594" s="6" t="s">
        <v>13</v>
      </c>
      <c r="P11594" s="6" t="s">
        <v>14</v>
      </c>
      <c r="R11594" s="6" t="s">
        <v>15</v>
      </c>
      <c r="S11594" s="6" t="s">
        <v>15</v>
      </c>
      <c r="Y11594" s="6" t="s">
        <v>16</v>
      </c>
      <c r="AN11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95" spans="1:40" x14ac:dyDescent="0.25">
      <c r="A11595" s="6">
        <v>10594691</v>
      </c>
      <c r="B11595" s="6" t="s">
        <v>20154</v>
      </c>
      <c r="C11595" s="6">
        <v>-74.12419227545</v>
      </c>
      <c r="D11595" s="6">
        <v>4.6242540694400001</v>
      </c>
      <c r="E11595" s="8" t="s">
        <v>947</v>
      </c>
      <c r="F11595" s="7">
        <v>45150</v>
      </c>
      <c r="G11595" s="6">
        <v>2023</v>
      </c>
      <c r="H11595" s="6" t="s">
        <v>404</v>
      </c>
      <c r="I11595" s="6">
        <v>12</v>
      </c>
      <c r="J11595" s="6" t="s">
        <v>105</v>
      </c>
      <c r="K11595" s="6">
        <v>13</v>
      </c>
      <c r="L11595" s="6">
        <v>0</v>
      </c>
      <c r="M11595" s="6" t="str">
        <f>+_xlfn.CONCAT(Table1[[#This Row],[Hora_Acc]],":",L11595)</f>
        <v>13:0</v>
      </c>
      <c r="N11595" s="6" t="s">
        <v>98</v>
      </c>
      <c r="O11595" s="6" t="s">
        <v>13</v>
      </c>
      <c r="P11595" s="6" t="s">
        <v>14</v>
      </c>
      <c r="R11595" s="6" t="s">
        <v>15</v>
      </c>
      <c r="S11595" s="6" t="s">
        <v>15</v>
      </c>
      <c r="AA11595" s="6" t="s">
        <v>16</v>
      </c>
      <c r="AD11595" s="6" t="s">
        <v>16</v>
      </c>
      <c r="AF11595" s="6" t="s">
        <v>16</v>
      </c>
      <c r="AI11595" s="6" t="s">
        <v>16</v>
      </c>
      <c r="AN11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96" spans="1:40" x14ac:dyDescent="0.25">
      <c r="A11596" s="6">
        <v>10594692</v>
      </c>
      <c r="B11596" s="6" t="s">
        <v>20155</v>
      </c>
      <c r="C11596" s="6">
        <v>-74.112540759490003</v>
      </c>
      <c r="D11596" s="6">
        <v>4.5944388167400003</v>
      </c>
      <c r="E11596" s="8" t="s">
        <v>7125</v>
      </c>
      <c r="F11596" s="7">
        <v>45150</v>
      </c>
      <c r="G11596" s="6">
        <v>2023</v>
      </c>
      <c r="H11596" s="6" t="s">
        <v>404</v>
      </c>
      <c r="I11596" s="6">
        <v>12</v>
      </c>
      <c r="J11596" s="6" t="s">
        <v>105</v>
      </c>
      <c r="K11596" s="6">
        <v>1</v>
      </c>
      <c r="L11596" s="6">
        <v>25</v>
      </c>
      <c r="M11596" s="6" t="str">
        <f>+_xlfn.CONCAT(Table1[[#This Row],[Hora_Acc]],":",L11596)</f>
        <v>1:25</v>
      </c>
      <c r="N11596" s="6" t="s">
        <v>177</v>
      </c>
      <c r="O11596" s="6" t="s">
        <v>13</v>
      </c>
      <c r="P11596" s="6" t="s">
        <v>14</v>
      </c>
      <c r="R11596" s="6" t="s">
        <v>15</v>
      </c>
      <c r="S11596" s="6" t="s">
        <v>15</v>
      </c>
      <c r="Y11596" s="6" t="s">
        <v>16</v>
      </c>
      <c r="AN11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97" spans="1:40" x14ac:dyDescent="0.25">
      <c r="A11597" s="6">
        <v>10595470</v>
      </c>
      <c r="B11597" s="6" t="s">
        <v>20156</v>
      </c>
      <c r="C11597" s="6">
        <v>-74.15149716322</v>
      </c>
      <c r="D11597" s="6">
        <v>4.6340175437399997</v>
      </c>
      <c r="E11597" s="8" t="s">
        <v>20157</v>
      </c>
      <c r="F11597" s="7">
        <v>45170</v>
      </c>
      <c r="G11597" s="6">
        <v>2023</v>
      </c>
      <c r="H11597" s="6" t="s">
        <v>297</v>
      </c>
      <c r="I11597" s="6">
        <v>1</v>
      </c>
      <c r="J11597" s="6" t="s">
        <v>11</v>
      </c>
      <c r="K11597" s="6">
        <v>20</v>
      </c>
      <c r="L11597" s="6">
        <v>45</v>
      </c>
      <c r="M11597" s="6" t="str">
        <f>+_xlfn.CONCAT(Table1[[#This Row],[Hora_Acc]],":",L11597)</f>
        <v>20:45</v>
      </c>
      <c r="N11597" s="6" t="s">
        <v>47</v>
      </c>
      <c r="O11597" s="6" t="s">
        <v>13</v>
      </c>
      <c r="P11597" s="6" t="s">
        <v>14</v>
      </c>
      <c r="R11597" s="6" t="s">
        <v>15</v>
      </c>
      <c r="S11597" s="6" t="s">
        <v>15</v>
      </c>
      <c r="T11597" s="6" t="s">
        <v>16</v>
      </c>
      <c r="AN11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598" spans="1:40" x14ac:dyDescent="0.25">
      <c r="A11598" s="6">
        <v>10595243</v>
      </c>
      <c r="B11598" s="6" t="s">
        <v>20158</v>
      </c>
      <c r="C11598" s="6">
        <v>-74.127416290689993</v>
      </c>
      <c r="D11598" s="6">
        <v>4.6695413342499998</v>
      </c>
      <c r="E11598" s="8" t="s">
        <v>20159</v>
      </c>
      <c r="F11598" s="7">
        <v>45171</v>
      </c>
      <c r="G11598" s="6">
        <v>2023</v>
      </c>
      <c r="H11598" s="6" t="s">
        <v>297</v>
      </c>
      <c r="I11598" s="6">
        <v>2</v>
      </c>
      <c r="J11598" s="6" t="s">
        <v>105</v>
      </c>
      <c r="K11598" s="6">
        <v>2</v>
      </c>
      <c r="L11598" s="6">
        <v>30</v>
      </c>
      <c r="M11598" s="6" t="str">
        <f>+_xlfn.CONCAT(Table1[[#This Row],[Hora_Acc]],":",L11598)</f>
        <v>2:30</v>
      </c>
      <c r="N11598" s="6" t="s">
        <v>87</v>
      </c>
      <c r="O11598" s="6" t="s">
        <v>27</v>
      </c>
      <c r="R11598" s="6" t="s">
        <v>56</v>
      </c>
      <c r="S11598" s="6" t="s">
        <v>56</v>
      </c>
      <c r="AC11598" s="6" t="s">
        <v>16</v>
      </c>
      <c r="AE11598" s="6" t="s">
        <v>16</v>
      </c>
      <c r="AN11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599" spans="1:40" x14ac:dyDescent="0.25">
      <c r="A11599" s="6">
        <v>10595475</v>
      </c>
      <c r="B11599" s="6" t="s">
        <v>20160</v>
      </c>
      <c r="C11599" s="6">
        <v>-74.196842588829995</v>
      </c>
      <c r="D11599" s="6">
        <v>4.6058923849099997</v>
      </c>
      <c r="E11599" s="8" t="s">
        <v>20161</v>
      </c>
      <c r="F11599" s="7">
        <v>45170</v>
      </c>
      <c r="G11599" s="6">
        <v>2023</v>
      </c>
      <c r="H11599" s="6" t="s">
        <v>297</v>
      </c>
      <c r="I11599" s="6">
        <v>1</v>
      </c>
      <c r="J11599" s="6" t="s">
        <v>11</v>
      </c>
      <c r="K11599" s="6">
        <v>7</v>
      </c>
      <c r="L11599" s="6">
        <v>40</v>
      </c>
      <c r="M11599" s="6" t="str">
        <f>+_xlfn.CONCAT(Table1[[#This Row],[Hora_Acc]],":",L11599)</f>
        <v>7:40</v>
      </c>
      <c r="N11599" s="6" t="s">
        <v>12</v>
      </c>
      <c r="O11599" s="6" t="s">
        <v>13</v>
      </c>
      <c r="P11599" s="6" t="s">
        <v>14</v>
      </c>
      <c r="R11599" s="6" t="s">
        <v>15</v>
      </c>
      <c r="S11599" s="6" t="s">
        <v>15</v>
      </c>
      <c r="Y11599" s="6" t="s">
        <v>16</v>
      </c>
      <c r="AN11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00" spans="1:40" x14ac:dyDescent="0.25">
      <c r="A11600" s="6">
        <v>10595477</v>
      </c>
      <c r="B11600" s="6" t="s">
        <v>20162</v>
      </c>
      <c r="C11600" s="6">
        <v>-74.158047117639995</v>
      </c>
      <c r="D11600" s="6">
        <v>4.5804237195199997</v>
      </c>
      <c r="E11600" s="8" t="s">
        <v>2030</v>
      </c>
      <c r="F11600" s="7">
        <v>45170</v>
      </c>
      <c r="G11600" s="6">
        <v>2023</v>
      </c>
      <c r="H11600" s="6" t="s">
        <v>297</v>
      </c>
      <c r="I11600" s="6">
        <v>1</v>
      </c>
      <c r="J11600" s="6" t="s">
        <v>11</v>
      </c>
      <c r="K11600" s="6">
        <v>15</v>
      </c>
      <c r="L11600" s="6">
        <v>20</v>
      </c>
      <c r="M11600" s="6" t="str">
        <f>+_xlfn.CONCAT(Table1[[#This Row],[Hora_Acc]],":",L11600)</f>
        <v>15:20</v>
      </c>
      <c r="N11600" s="6" t="s">
        <v>20</v>
      </c>
      <c r="O11600" s="6" t="s">
        <v>21</v>
      </c>
      <c r="R11600" s="6" t="s">
        <v>15</v>
      </c>
      <c r="S11600" s="6" t="s">
        <v>15</v>
      </c>
      <c r="Y11600" s="6" t="s">
        <v>16</v>
      </c>
      <c r="Z11600" s="6" t="s">
        <v>16</v>
      </c>
      <c r="AN11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01" spans="1:40" x14ac:dyDescent="0.25">
      <c r="A11601" s="6">
        <v>10595944</v>
      </c>
      <c r="B11601" s="6" t="s">
        <v>20163</v>
      </c>
      <c r="C11601" s="6">
        <v>-74.036784448069994</v>
      </c>
      <c r="D11601" s="6">
        <v>4.71420016211</v>
      </c>
      <c r="E11601" s="8" t="s">
        <v>3991</v>
      </c>
      <c r="F11601" s="7">
        <v>45182</v>
      </c>
      <c r="G11601" s="6">
        <v>2023</v>
      </c>
      <c r="H11601" s="6" t="s">
        <v>297</v>
      </c>
      <c r="I11601" s="6">
        <v>13</v>
      </c>
      <c r="J11601" s="6" t="s">
        <v>19</v>
      </c>
      <c r="K11601" s="6">
        <v>13</v>
      </c>
      <c r="L11601" s="6">
        <v>30</v>
      </c>
      <c r="M11601" s="6" t="str">
        <f>+_xlfn.CONCAT(Table1[[#This Row],[Hora_Acc]],":",L11601)</f>
        <v>13:30</v>
      </c>
      <c r="N11601" s="6" t="s">
        <v>33</v>
      </c>
      <c r="O11601" s="6" t="s">
        <v>13</v>
      </c>
      <c r="P11601" s="6" t="s">
        <v>14</v>
      </c>
      <c r="R11601" s="6" t="s">
        <v>15</v>
      </c>
      <c r="S11601" s="6" t="s">
        <v>15</v>
      </c>
      <c r="Y11601" s="6" t="s">
        <v>16</v>
      </c>
      <c r="AN11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02" spans="1:40" x14ac:dyDescent="0.25">
      <c r="A11602" s="6">
        <v>10595954</v>
      </c>
      <c r="B11602" s="6" t="s">
        <v>20164</v>
      </c>
      <c r="C11602" s="6">
        <v>-74.091656200060001</v>
      </c>
      <c r="D11602" s="6">
        <v>4.5797500215999998</v>
      </c>
      <c r="E11602" s="8" t="s">
        <v>20165</v>
      </c>
      <c r="F11602" s="7">
        <v>45182</v>
      </c>
      <c r="G11602" s="6">
        <v>2023</v>
      </c>
      <c r="H11602" s="6" t="s">
        <v>297</v>
      </c>
      <c r="I11602" s="6">
        <v>13</v>
      </c>
      <c r="J11602" s="6" t="s">
        <v>19</v>
      </c>
      <c r="K11602" s="6">
        <v>5</v>
      </c>
      <c r="L11602" s="6">
        <v>10</v>
      </c>
      <c r="M11602" s="6" t="str">
        <f>+_xlfn.CONCAT(Table1[[#This Row],[Hora_Acc]],":",L11602)</f>
        <v>5:10</v>
      </c>
      <c r="N11602" s="6" t="s">
        <v>40</v>
      </c>
      <c r="O11602" s="6" t="s">
        <v>13</v>
      </c>
      <c r="P11602" s="6" t="s">
        <v>14</v>
      </c>
      <c r="R11602" s="6" t="s">
        <v>15</v>
      </c>
      <c r="S11602" s="6" t="s">
        <v>15</v>
      </c>
      <c r="Y11602" s="6" t="s">
        <v>16</v>
      </c>
      <c r="AN11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03" spans="1:40" x14ac:dyDescent="0.25">
      <c r="A11603" s="6">
        <v>10595955</v>
      </c>
      <c r="B11603" s="6" t="s">
        <v>20166</v>
      </c>
      <c r="C11603" s="6">
        <v>-74.028722762290002</v>
      </c>
      <c r="D11603" s="6">
        <v>4.7022216840200004</v>
      </c>
      <c r="E11603" s="8" t="s">
        <v>2675</v>
      </c>
      <c r="F11603" s="7">
        <v>45177</v>
      </c>
      <c r="G11603" s="6">
        <v>2023</v>
      </c>
      <c r="H11603" s="6" t="s">
        <v>297</v>
      </c>
      <c r="I11603" s="6">
        <v>8</v>
      </c>
      <c r="J11603" s="6" t="s">
        <v>11</v>
      </c>
      <c r="K11603" s="6">
        <v>12</v>
      </c>
      <c r="L11603" s="6">
        <v>15</v>
      </c>
      <c r="M11603" s="6" t="str">
        <f>+_xlfn.CONCAT(Table1[[#This Row],[Hora_Acc]],":",L11603)</f>
        <v>12:15</v>
      </c>
      <c r="N11603" s="6" t="s">
        <v>33</v>
      </c>
      <c r="O11603" s="6" t="s">
        <v>13</v>
      </c>
      <c r="P11603" s="6" t="s">
        <v>44</v>
      </c>
      <c r="Q11603" s="6" t="s">
        <v>24239</v>
      </c>
      <c r="R11603" s="6" t="s">
        <v>75</v>
      </c>
      <c r="S11603" s="6" t="s">
        <v>75</v>
      </c>
      <c r="U11603" s="6" t="s">
        <v>16</v>
      </c>
      <c r="AN11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04" spans="1:40" x14ac:dyDescent="0.25">
      <c r="A11604" s="6">
        <v>10598079</v>
      </c>
      <c r="B11604" s="6" t="s">
        <v>20167</v>
      </c>
      <c r="C11604" s="6">
        <v>-74.073530709280007</v>
      </c>
      <c r="D11604" s="6">
        <v>4.6480728715100001</v>
      </c>
      <c r="E11604" s="8" t="s">
        <v>20168</v>
      </c>
      <c r="F11604" s="7">
        <v>45237</v>
      </c>
      <c r="G11604" s="6">
        <v>2023</v>
      </c>
      <c r="H11604" s="6" t="s">
        <v>243</v>
      </c>
      <c r="I11604" s="6">
        <v>7</v>
      </c>
      <c r="J11604" s="6" t="s">
        <v>36</v>
      </c>
      <c r="K11604" s="6">
        <v>11</v>
      </c>
      <c r="L11604" s="6">
        <v>0</v>
      </c>
      <c r="M11604" s="6" t="str">
        <f>+_xlfn.CONCAT(Table1[[#This Row],[Hora_Acc]],":",L11604)</f>
        <v>11:0</v>
      </c>
      <c r="N11604" s="6" t="s">
        <v>26</v>
      </c>
      <c r="O11604" s="6" t="s">
        <v>163</v>
      </c>
      <c r="R11604" s="6" t="s">
        <v>15</v>
      </c>
      <c r="S11604" s="6" t="s">
        <v>15</v>
      </c>
      <c r="AA11604" s="6" t="s">
        <v>16</v>
      </c>
      <c r="AD11604" s="6" t="s">
        <v>16</v>
      </c>
      <c r="AF11604" s="6" t="s">
        <v>16</v>
      </c>
      <c r="AI11604" s="6" t="s">
        <v>16</v>
      </c>
      <c r="AN11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05" spans="1:40" x14ac:dyDescent="0.25">
      <c r="A11605" s="6">
        <v>10598091</v>
      </c>
      <c r="B11605" s="6" t="s">
        <v>20169</v>
      </c>
      <c r="C11605" s="6">
        <v>-74.086246535200004</v>
      </c>
      <c r="D11605" s="6">
        <v>4.6768105983700003</v>
      </c>
      <c r="E11605" s="8" t="s">
        <v>20170</v>
      </c>
      <c r="F11605" s="7">
        <v>45238</v>
      </c>
      <c r="G11605" s="6">
        <v>2023</v>
      </c>
      <c r="H11605" s="6" t="s">
        <v>243</v>
      </c>
      <c r="I11605" s="6">
        <v>8</v>
      </c>
      <c r="J11605" s="6" t="s">
        <v>19</v>
      </c>
      <c r="K11605" s="6">
        <v>16</v>
      </c>
      <c r="L11605" s="6">
        <v>50</v>
      </c>
      <c r="M11605" s="6" t="str">
        <f>+_xlfn.CONCAT(Table1[[#This Row],[Hora_Acc]],":",L11605)</f>
        <v>16:50</v>
      </c>
      <c r="N11605" s="6" t="s">
        <v>109</v>
      </c>
      <c r="O11605" s="6" t="s">
        <v>13</v>
      </c>
      <c r="P11605" s="6" t="s">
        <v>14</v>
      </c>
      <c r="R11605" s="6" t="s">
        <v>15</v>
      </c>
      <c r="S11605" s="6" t="s">
        <v>15</v>
      </c>
      <c r="Y11605" s="6" t="s">
        <v>16</v>
      </c>
      <c r="AD11605" s="6" t="s">
        <v>16</v>
      </c>
      <c r="AF11605" s="6" t="s">
        <v>16</v>
      </c>
      <c r="AI11605" s="6" t="s">
        <v>16</v>
      </c>
      <c r="AN11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06" spans="1:40" x14ac:dyDescent="0.25">
      <c r="A11606" s="6">
        <v>10596845</v>
      </c>
      <c r="B11606" s="6" t="s">
        <v>20171</v>
      </c>
      <c r="C11606" s="6">
        <v>-74.062401630799997</v>
      </c>
      <c r="D11606" s="6">
        <v>4.66343458363</v>
      </c>
      <c r="E11606" s="8" t="s">
        <v>20172</v>
      </c>
      <c r="F11606" s="7">
        <v>45203</v>
      </c>
      <c r="G11606" s="6">
        <v>2023</v>
      </c>
      <c r="H11606" s="6" t="s">
        <v>212</v>
      </c>
      <c r="I11606" s="6">
        <v>4</v>
      </c>
      <c r="J11606" s="6" t="s">
        <v>19</v>
      </c>
      <c r="K11606" s="6">
        <v>13</v>
      </c>
      <c r="L11606" s="6">
        <v>55</v>
      </c>
      <c r="M11606" s="6" t="str">
        <f>+_xlfn.CONCAT(Table1[[#This Row],[Hora_Acc]],":",L11606)</f>
        <v>13:55</v>
      </c>
      <c r="N11606" s="6" t="s">
        <v>109</v>
      </c>
      <c r="O11606" s="6" t="s">
        <v>13</v>
      </c>
      <c r="P11606" s="6" t="s">
        <v>14</v>
      </c>
      <c r="R11606" s="6" t="s">
        <v>15</v>
      </c>
      <c r="S11606" s="6" t="s">
        <v>15</v>
      </c>
      <c r="Y11606" s="6" t="s">
        <v>16</v>
      </c>
      <c r="AN11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07" spans="1:40" x14ac:dyDescent="0.25">
      <c r="A11607" s="6">
        <v>10596848</v>
      </c>
      <c r="B11607" s="6" t="s">
        <v>20173</v>
      </c>
      <c r="C11607" s="6">
        <v>-74.162743665619999</v>
      </c>
      <c r="D11607" s="6">
        <v>4.6190434416699997</v>
      </c>
      <c r="E11607" s="8" t="s">
        <v>20174</v>
      </c>
      <c r="F11607" s="7">
        <v>45204</v>
      </c>
      <c r="G11607" s="6">
        <v>2023</v>
      </c>
      <c r="H11607" s="6" t="s">
        <v>212</v>
      </c>
      <c r="I11607" s="6">
        <v>5</v>
      </c>
      <c r="J11607" s="6" t="s">
        <v>25</v>
      </c>
      <c r="K11607" s="6">
        <v>9</v>
      </c>
      <c r="L11607" s="6">
        <v>10</v>
      </c>
      <c r="M11607" s="6" t="str">
        <f>+_xlfn.CONCAT(Table1[[#This Row],[Hora_Acc]],":",L11607)</f>
        <v>9:10</v>
      </c>
      <c r="N11607" s="6" t="s">
        <v>47</v>
      </c>
      <c r="O11607" s="6" t="s">
        <v>13</v>
      </c>
      <c r="P11607" s="6" t="s">
        <v>14</v>
      </c>
      <c r="R11607" s="6" t="s">
        <v>15</v>
      </c>
      <c r="S11607" s="6" t="s">
        <v>15</v>
      </c>
      <c r="T11607" s="6" t="s">
        <v>16</v>
      </c>
      <c r="AD11607" s="6" t="s">
        <v>16</v>
      </c>
      <c r="AF11607" s="6" t="s">
        <v>16</v>
      </c>
      <c r="AI11607" s="6" t="s">
        <v>16</v>
      </c>
      <c r="AN11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08" spans="1:40" x14ac:dyDescent="0.25">
      <c r="A11608" s="6">
        <v>10596850</v>
      </c>
      <c r="B11608" s="6" t="s">
        <v>20175</v>
      </c>
      <c r="C11608" s="6">
        <v>-74.072475376930001</v>
      </c>
      <c r="D11608" s="6">
        <v>4.6384616020099996</v>
      </c>
      <c r="E11608" s="8" t="s">
        <v>20176</v>
      </c>
      <c r="F11608" s="7">
        <v>45204</v>
      </c>
      <c r="G11608" s="6">
        <v>2023</v>
      </c>
      <c r="H11608" s="6" t="s">
        <v>212</v>
      </c>
      <c r="I11608" s="6">
        <v>5</v>
      </c>
      <c r="J11608" s="6" t="s">
        <v>25</v>
      </c>
      <c r="K11608" s="6">
        <v>9</v>
      </c>
      <c r="L11608" s="6">
        <v>30</v>
      </c>
      <c r="M11608" s="6" t="str">
        <f>+_xlfn.CONCAT(Table1[[#This Row],[Hora_Acc]],":",L11608)</f>
        <v>9:30</v>
      </c>
      <c r="N11608" s="6" t="s">
        <v>26</v>
      </c>
      <c r="O11608" s="6" t="s">
        <v>13</v>
      </c>
      <c r="P11608" s="6" t="s">
        <v>14</v>
      </c>
      <c r="R11608" s="6" t="s">
        <v>15</v>
      </c>
      <c r="S11608" s="6" t="s">
        <v>15</v>
      </c>
      <c r="Y11608" s="6" t="s">
        <v>16</v>
      </c>
      <c r="AN11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09" spans="1:40" x14ac:dyDescent="0.25">
      <c r="A11609" s="6">
        <v>10597224</v>
      </c>
      <c r="B11609" s="6" t="s">
        <v>20177</v>
      </c>
      <c r="C11609" s="6">
        <v>-74.153789541199998</v>
      </c>
      <c r="D11609" s="6">
        <v>4.5744620793099999</v>
      </c>
      <c r="E11609" s="8" t="s">
        <v>20178</v>
      </c>
      <c r="F11609" s="7">
        <v>45213</v>
      </c>
      <c r="G11609" s="6">
        <v>2023</v>
      </c>
      <c r="H11609" s="6" t="s">
        <v>212</v>
      </c>
      <c r="I11609" s="6">
        <v>14</v>
      </c>
      <c r="J11609" s="6" t="s">
        <v>105</v>
      </c>
      <c r="K11609" s="6">
        <v>23</v>
      </c>
      <c r="L11609" s="6">
        <v>14</v>
      </c>
      <c r="M11609" s="6" t="str">
        <f>+_xlfn.CONCAT(Table1[[#This Row],[Hora_Acc]],":",L11609)</f>
        <v>23:14</v>
      </c>
      <c r="N11609" s="6" t="s">
        <v>20</v>
      </c>
      <c r="O11609" s="6" t="s">
        <v>21</v>
      </c>
      <c r="R11609" s="6" t="s">
        <v>15</v>
      </c>
      <c r="S11609" s="6" t="s">
        <v>15</v>
      </c>
      <c r="Y11609" s="6" t="s">
        <v>16</v>
      </c>
      <c r="Z11609" s="6" t="s">
        <v>16</v>
      </c>
      <c r="AN11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10" spans="1:40" x14ac:dyDescent="0.25">
      <c r="A11610" s="6">
        <v>10596990</v>
      </c>
      <c r="B11610" s="6" t="s">
        <v>20179</v>
      </c>
      <c r="C11610" s="6">
        <v>-74.113411016729998</v>
      </c>
      <c r="D11610" s="6">
        <v>4.5480089590299997</v>
      </c>
      <c r="E11610" s="8" t="s">
        <v>20180</v>
      </c>
      <c r="F11610" s="7">
        <v>45207</v>
      </c>
      <c r="G11610" s="6">
        <v>2023</v>
      </c>
      <c r="H11610" s="6" t="s">
        <v>212</v>
      </c>
      <c r="I11610" s="6">
        <v>8</v>
      </c>
      <c r="J11610" s="6" t="s">
        <v>68</v>
      </c>
      <c r="K11610" s="6">
        <v>20</v>
      </c>
      <c r="L11610" s="6">
        <v>12</v>
      </c>
      <c r="M11610" s="6" t="str">
        <f>+_xlfn.CONCAT(Table1[[#This Row],[Hora_Acc]],":",L11610)</f>
        <v>20:12</v>
      </c>
      <c r="N11610" s="6" t="s">
        <v>43</v>
      </c>
      <c r="O11610" s="6" t="s">
        <v>21</v>
      </c>
      <c r="R11610" s="6" t="s">
        <v>56</v>
      </c>
      <c r="S11610" s="6" t="s">
        <v>56</v>
      </c>
      <c r="Z11610" s="6" t="s">
        <v>16</v>
      </c>
      <c r="AN11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11" spans="1:40" x14ac:dyDescent="0.25">
      <c r="A11611" s="6">
        <v>10597222</v>
      </c>
      <c r="B11611" s="6" t="s">
        <v>20181</v>
      </c>
      <c r="C11611" s="6">
        <v>-74.179801319000006</v>
      </c>
      <c r="D11611" s="6">
        <v>4.6050867260000201</v>
      </c>
      <c r="E11611" s="8" t="s">
        <v>6252</v>
      </c>
      <c r="F11611" s="7">
        <v>45214</v>
      </c>
      <c r="G11611" s="6">
        <v>2023</v>
      </c>
      <c r="H11611" s="6" t="s">
        <v>212</v>
      </c>
      <c r="I11611" s="6">
        <v>15</v>
      </c>
      <c r="J11611" s="6" t="s">
        <v>68</v>
      </c>
      <c r="K11611" s="6">
        <v>15</v>
      </c>
      <c r="L11611" s="6">
        <v>30</v>
      </c>
      <c r="M11611" s="6" t="str">
        <f>+_xlfn.CONCAT(Table1[[#This Row],[Hora_Acc]],":",L11611)</f>
        <v>15:30</v>
      </c>
      <c r="N11611" s="6" t="s">
        <v>12</v>
      </c>
      <c r="O11611" s="6" t="s">
        <v>21</v>
      </c>
      <c r="R11611" s="6" t="s">
        <v>15</v>
      </c>
      <c r="S11611" s="6" t="s">
        <v>15</v>
      </c>
      <c r="Y11611" s="6" t="s">
        <v>16</v>
      </c>
      <c r="Z11611" s="6" t="s">
        <v>16</v>
      </c>
      <c r="AA11611" s="6" t="s">
        <v>16</v>
      </c>
      <c r="AN11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12" spans="1:40" x14ac:dyDescent="0.25">
      <c r="A11612" s="6">
        <v>10597234</v>
      </c>
      <c r="B11612" s="6" t="s">
        <v>20182</v>
      </c>
      <c r="C11612" s="6">
        <v>-74.10366574263</v>
      </c>
      <c r="D11612" s="6">
        <v>4.6318330510900001</v>
      </c>
      <c r="E11612" s="8" t="s">
        <v>3804</v>
      </c>
      <c r="F11612" s="7">
        <v>45213</v>
      </c>
      <c r="G11612" s="6">
        <v>2023</v>
      </c>
      <c r="H11612" s="6" t="s">
        <v>212</v>
      </c>
      <c r="I11612" s="6">
        <v>14</v>
      </c>
      <c r="J11612" s="6" t="s">
        <v>105</v>
      </c>
      <c r="K11612" s="6">
        <v>5</v>
      </c>
      <c r="L11612" s="6">
        <v>30</v>
      </c>
      <c r="M11612" s="6" t="str">
        <f>+_xlfn.CONCAT(Table1[[#This Row],[Hora_Acc]],":",L11612)</f>
        <v>5:30</v>
      </c>
      <c r="N11612" s="6" t="s">
        <v>98</v>
      </c>
      <c r="O11612" s="6" t="s">
        <v>13</v>
      </c>
      <c r="P11612" s="6" t="s">
        <v>14</v>
      </c>
      <c r="R11612" s="6" t="s">
        <v>15</v>
      </c>
      <c r="S11612" s="6" t="s">
        <v>15</v>
      </c>
      <c r="T11612" s="6" t="s">
        <v>16</v>
      </c>
      <c r="Y11612" s="6" t="s">
        <v>16</v>
      </c>
      <c r="AN11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13" spans="1:40" x14ac:dyDescent="0.25">
      <c r="A11613" s="6">
        <v>10597238</v>
      </c>
      <c r="B11613" s="6" t="s">
        <v>20183</v>
      </c>
      <c r="C11613" s="6">
        <v>-74.103110112590002</v>
      </c>
      <c r="D11613" s="6">
        <v>4.6115709763900004</v>
      </c>
      <c r="E11613" s="8" t="s">
        <v>2366</v>
      </c>
      <c r="F11613" s="7">
        <v>45213</v>
      </c>
      <c r="G11613" s="6">
        <v>2023</v>
      </c>
      <c r="H11613" s="6" t="s">
        <v>212</v>
      </c>
      <c r="I11613" s="6">
        <v>14</v>
      </c>
      <c r="J11613" s="6" t="s">
        <v>105</v>
      </c>
      <c r="K11613" s="6">
        <v>1</v>
      </c>
      <c r="L11613" s="6">
        <v>0</v>
      </c>
      <c r="M11613" s="6" t="str">
        <f>+_xlfn.CONCAT(Table1[[#This Row],[Hora_Acc]],":",L11613)</f>
        <v>1:0</v>
      </c>
      <c r="N11613" s="6" t="s">
        <v>98</v>
      </c>
      <c r="O11613" s="6" t="s">
        <v>13</v>
      </c>
      <c r="P11613" s="6" t="s">
        <v>14</v>
      </c>
      <c r="R11613" s="6" t="s">
        <v>15</v>
      </c>
      <c r="S11613" s="6" t="s">
        <v>15</v>
      </c>
      <c r="Y11613" s="6" t="s">
        <v>16</v>
      </c>
      <c r="AN11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14" spans="1:40" x14ac:dyDescent="0.25">
      <c r="A11614" s="6">
        <v>10597448</v>
      </c>
      <c r="B11614" s="6" t="s">
        <v>20184</v>
      </c>
      <c r="C11614" s="6">
        <v>-74.056228866119994</v>
      </c>
      <c r="D11614" s="6">
        <v>4.6637525342800004</v>
      </c>
      <c r="E11614" s="8" t="s">
        <v>10753</v>
      </c>
      <c r="F11614" s="7">
        <v>45219</v>
      </c>
      <c r="G11614" s="6">
        <v>2023</v>
      </c>
      <c r="H11614" s="6" t="s">
        <v>212</v>
      </c>
      <c r="I11614" s="6">
        <v>20</v>
      </c>
      <c r="J11614" s="6" t="s">
        <v>11</v>
      </c>
      <c r="K11614" s="6">
        <v>1</v>
      </c>
      <c r="L11614" s="6">
        <v>30</v>
      </c>
      <c r="M11614" s="6" t="str">
        <f>+_xlfn.CONCAT(Table1[[#This Row],[Hora_Acc]],":",L11614)</f>
        <v>1:30</v>
      </c>
      <c r="N11614" s="6" t="s">
        <v>84</v>
      </c>
      <c r="O11614" s="6" t="s">
        <v>13</v>
      </c>
      <c r="P11614" s="6" t="s">
        <v>14</v>
      </c>
      <c r="R11614" s="6" t="s">
        <v>15</v>
      </c>
      <c r="S11614" s="6" t="s">
        <v>15</v>
      </c>
      <c r="X11614" s="6" t="s">
        <v>16</v>
      </c>
      <c r="Y11614" s="6" t="s">
        <v>16</v>
      </c>
      <c r="AN11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15" spans="1:40" x14ac:dyDescent="0.25">
      <c r="A11615" s="6">
        <v>10597452</v>
      </c>
      <c r="B11615" s="6" t="s">
        <v>20185</v>
      </c>
      <c r="C11615" s="6">
        <v>-74.091535629000006</v>
      </c>
      <c r="D11615" s="6">
        <v>4.5975434229999896</v>
      </c>
      <c r="E11615" s="8" t="s">
        <v>20186</v>
      </c>
      <c r="F11615" s="7">
        <v>45219</v>
      </c>
      <c r="G11615" s="6">
        <v>2023</v>
      </c>
      <c r="H11615" s="6" t="s">
        <v>212</v>
      </c>
      <c r="I11615" s="6">
        <v>20</v>
      </c>
      <c r="J11615" s="6" t="s">
        <v>11</v>
      </c>
      <c r="K11615" s="6">
        <v>7</v>
      </c>
      <c r="L11615" s="6">
        <v>30</v>
      </c>
      <c r="M11615" s="6" t="str">
        <f>+_xlfn.CONCAT(Table1[[#This Row],[Hora_Acc]],":",L11615)</f>
        <v>7:30</v>
      </c>
      <c r="N11615" s="6" t="s">
        <v>139</v>
      </c>
      <c r="O11615" s="6" t="s">
        <v>13</v>
      </c>
      <c r="P11615" s="6" t="s">
        <v>14</v>
      </c>
      <c r="R11615" s="6" t="s">
        <v>15</v>
      </c>
      <c r="S11615" s="6" t="s">
        <v>15</v>
      </c>
      <c r="Y11615" s="6" t="s">
        <v>16</v>
      </c>
      <c r="AA11615" s="6" t="s">
        <v>16</v>
      </c>
      <c r="AN11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16" spans="1:40" x14ac:dyDescent="0.25">
      <c r="A11616" s="6">
        <v>10597535</v>
      </c>
      <c r="B11616" s="6" t="s">
        <v>20187</v>
      </c>
      <c r="C11616" s="6">
        <v>-74.179203565790004</v>
      </c>
      <c r="D11616" s="6">
        <v>4.6029754205</v>
      </c>
      <c r="E11616" s="8" t="s">
        <v>17598</v>
      </c>
      <c r="F11616" s="7">
        <v>45224</v>
      </c>
      <c r="G11616" s="6">
        <v>2023</v>
      </c>
      <c r="H11616" s="6" t="s">
        <v>212</v>
      </c>
      <c r="I11616" s="6">
        <v>25</v>
      </c>
      <c r="J11616" s="6" t="s">
        <v>19</v>
      </c>
      <c r="K11616" s="6">
        <v>18</v>
      </c>
      <c r="L11616" s="6">
        <v>42</v>
      </c>
      <c r="M11616" s="6" t="str">
        <f>+_xlfn.CONCAT(Table1[[#This Row],[Hora_Acc]],":",L11616)</f>
        <v>18:42</v>
      </c>
      <c r="N11616" s="6" t="s">
        <v>12</v>
      </c>
      <c r="O11616" s="6" t="s">
        <v>21</v>
      </c>
      <c r="R11616" s="6" t="s">
        <v>15</v>
      </c>
      <c r="S11616" s="6" t="s">
        <v>15</v>
      </c>
      <c r="Z11616" s="6" t="s">
        <v>16</v>
      </c>
      <c r="AA11616" s="6" t="s">
        <v>16</v>
      </c>
      <c r="AD11616" s="6" t="s">
        <v>16</v>
      </c>
      <c r="AF11616" s="6" t="s">
        <v>16</v>
      </c>
      <c r="AH11616" s="6" t="s">
        <v>16</v>
      </c>
      <c r="AN11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17" spans="1:40" x14ac:dyDescent="0.25">
      <c r="A11617" s="6">
        <v>10597543</v>
      </c>
      <c r="B11617" s="6" t="s">
        <v>20188</v>
      </c>
      <c r="C11617" s="6">
        <v>-74.1053754876</v>
      </c>
      <c r="D11617" s="6">
        <v>4.7457159527600004</v>
      </c>
      <c r="E11617" s="8" t="s">
        <v>20189</v>
      </c>
      <c r="F11617" s="7">
        <v>45223</v>
      </c>
      <c r="G11617" s="6">
        <v>2023</v>
      </c>
      <c r="H11617" s="6" t="s">
        <v>212</v>
      </c>
      <c r="I11617" s="6">
        <v>24</v>
      </c>
      <c r="J11617" s="6" t="s">
        <v>36</v>
      </c>
      <c r="K11617" s="6">
        <v>11</v>
      </c>
      <c r="L11617" s="6">
        <v>26</v>
      </c>
      <c r="M11617" s="6" t="str">
        <f>+_xlfn.CONCAT(Table1[[#This Row],[Hora_Acc]],":",L11617)</f>
        <v>11:26</v>
      </c>
      <c r="N11617" s="6" t="s">
        <v>37</v>
      </c>
      <c r="O11617" s="6" t="s">
        <v>163</v>
      </c>
      <c r="R11617" s="6" t="s">
        <v>15</v>
      </c>
      <c r="S11617" s="6" t="s">
        <v>15</v>
      </c>
      <c r="AA11617" s="6" t="s">
        <v>16</v>
      </c>
      <c r="AD11617" s="6" t="s">
        <v>16</v>
      </c>
      <c r="AF11617" s="6" t="s">
        <v>16</v>
      </c>
      <c r="AH11617" s="6" t="s">
        <v>16</v>
      </c>
      <c r="AN11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18" spans="1:40" x14ac:dyDescent="0.25">
      <c r="A11618" s="6">
        <v>10597590</v>
      </c>
      <c r="B11618" s="6" t="s">
        <v>20190</v>
      </c>
      <c r="C11618" s="6">
        <v>-74.089292590400007</v>
      </c>
      <c r="D11618" s="6">
        <v>4.6120211003999998</v>
      </c>
      <c r="E11618" s="8" t="s">
        <v>20191</v>
      </c>
      <c r="F11618" s="7">
        <v>45225</v>
      </c>
      <c r="G11618" s="6">
        <v>2023</v>
      </c>
      <c r="H11618" s="6" t="s">
        <v>212</v>
      </c>
      <c r="I11618" s="6">
        <v>26</v>
      </c>
      <c r="J11618" s="6" t="s">
        <v>25</v>
      </c>
      <c r="K11618" s="6">
        <v>19</v>
      </c>
      <c r="L11618" s="6">
        <v>0</v>
      </c>
      <c r="M11618" s="6" t="str">
        <f>+_xlfn.CONCAT(Table1[[#This Row],[Hora_Acc]],":",L11618)</f>
        <v>19:0</v>
      </c>
      <c r="N11618" s="6" t="s">
        <v>139</v>
      </c>
      <c r="O11618" s="6" t="s">
        <v>13</v>
      </c>
      <c r="P11618" s="6" t="s">
        <v>14</v>
      </c>
      <c r="R11618" s="6" t="s">
        <v>15</v>
      </c>
      <c r="S11618" s="6" t="s">
        <v>15</v>
      </c>
      <c r="AC11618" s="6" t="s">
        <v>16</v>
      </c>
      <c r="AN11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19" spans="1:40" x14ac:dyDescent="0.25">
      <c r="A11619" s="6">
        <v>10597592</v>
      </c>
      <c r="B11619" s="6" t="s">
        <v>20192</v>
      </c>
      <c r="C11619" s="6">
        <v>-74.105455974579996</v>
      </c>
      <c r="D11619" s="6">
        <v>4.6956248274299996</v>
      </c>
      <c r="E11619" s="8" t="s">
        <v>20193</v>
      </c>
      <c r="F11619" s="7">
        <v>45221</v>
      </c>
      <c r="G11619" s="6">
        <v>2023</v>
      </c>
      <c r="H11619" s="6" t="s">
        <v>212</v>
      </c>
      <c r="I11619" s="6">
        <v>22</v>
      </c>
      <c r="J11619" s="6" t="s">
        <v>68</v>
      </c>
      <c r="K11619" s="6">
        <v>4</v>
      </c>
      <c r="L11619" s="6">
        <v>12</v>
      </c>
      <c r="M11619" s="6" t="str">
        <f>+_xlfn.CONCAT(Table1[[#This Row],[Hora_Acc]],":",L11619)</f>
        <v>4:12</v>
      </c>
      <c r="N11619" s="6" t="s">
        <v>106</v>
      </c>
      <c r="O11619" s="6" t="s">
        <v>21</v>
      </c>
      <c r="R11619" s="6" t="s">
        <v>15</v>
      </c>
      <c r="S11619" s="6" t="s">
        <v>15</v>
      </c>
      <c r="V11619" s="6" t="s">
        <v>16</v>
      </c>
      <c r="Z11619" s="6" t="s">
        <v>16</v>
      </c>
      <c r="AN11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0" spans="1:40" x14ac:dyDescent="0.25">
      <c r="A11620" s="6">
        <v>10597593</v>
      </c>
      <c r="B11620" s="6" t="s">
        <v>20194</v>
      </c>
      <c r="C11620" s="6">
        <v>-74.085270496749999</v>
      </c>
      <c r="D11620" s="6">
        <v>4.6036716319700002</v>
      </c>
      <c r="E11620" s="8" t="s">
        <v>12742</v>
      </c>
      <c r="F11620" s="7">
        <v>45223</v>
      </c>
      <c r="G11620" s="6">
        <v>2023</v>
      </c>
      <c r="H11620" s="6" t="s">
        <v>212</v>
      </c>
      <c r="I11620" s="6">
        <v>24</v>
      </c>
      <c r="J11620" s="6" t="s">
        <v>36</v>
      </c>
      <c r="K11620" s="6">
        <v>11</v>
      </c>
      <c r="L11620" s="6">
        <v>0</v>
      </c>
      <c r="M11620" s="6" t="str">
        <f>+_xlfn.CONCAT(Table1[[#This Row],[Hora_Acc]],":",L11620)</f>
        <v>11:0</v>
      </c>
      <c r="N11620" s="6" t="s">
        <v>139</v>
      </c>
      <c r="O11620" s="6" t="s">
        <v>21</v>
      </c>
      <c r="R11620" s="6" t="s">
        <v>15</v>
      </c>
      <c r="S11620" s="6" t="s">
        <v>15</v>
      </c>
      <c r="Y11620" s="6" t="s">
        <v>16</v>
      </c>
      <c r="Z11620" s="6" t="s">
        <v>16</v>
      </c>
      <c r="AN11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1" spans="1:40" x14ac:dyDescent="0.25">
      <c r="A11621" s="6">
        <v>10597596</v>
      </c>
      <c r="B11621" s="6" t="s">
        <v>20195</v>
      </c>
      <c r="C11621" s="6">
        <v>-74.192404265259995</v>
      </c>
      <c r="D11621" s="6">
        <v>4.6156325377199998</v>
      </c>
      <c r="E11621" s="8" t="s">
        <v>20196</v>
      </c>
      <c r="F11621" s="7">
        <v>45223</v>
      </c>
      <c r="G11621" s="6">
        <v>2023</v>
      </c>
      <c r="H11621" s="6" t="s">
        <v>212</v>
      </c>
      <c r="I11621" s="6">
        <v>24</v>
      </c>
      <c r="J11621" s="6" t="s">
        <v>36</v>
      </c>
      <c r="K11621" s="6">
        <v>6</v>
      </c>
      <c r="L11621" s="6">
        <v>28</v>
      </c>
      <c r="M11621" s="6" t="str">
        <f>+_xlfn.CONCAT(Table1[[#This Row],[Hora_Acc]],":",L11621)</f>
        <v>6:28</v>
      </c>
      <c r="N11621" s="6" t="s">
        <v>12</v>
      </c>
      <c r="O11621" s="6" t="s">
        <v>13</v>
      </c>
      <c r="P11621" s="6" t="s">
        <v>14</v>
      </c>
      <c r="R11621" s="6" t="s">
        <v>15</v>
      </c>
      <c r="S11621" s="6" t="s">
        <v>15</v>
      </c>
      <c r="Y11621" s="6" t="s">
        <v>16</v>
      </c>
      <c r="AA11621" s="6" t="s">
        <v>16</v>
      </c>
      <c r="AD11621" s="6" t="s">
        <v>16</v>
      </c>
      <c r="AN11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22" spans="1:40" x14ac:dyDescent="0.25">
      <c r="A11622" s="6">
        <v>10597597</v>
      </c>
      <c r="B11622" s="6" t="s">
        <v>20197</v>
      </c>
      <c r="C11622" s="6">
        <v>-74.183412419790002</v>
      </c>
      <c r="D11622" s="6">
        <v>4.62167117057</v>
      </c>
      <c r="E11622" s="8" t="s">
        <v>20198</v>
      </c>
      <c r="F11622" s="7">
        <v>45223</v>
      </c>
      <c r="G11622" s="6">
        <v>2023</v>
      </c>
      <c r="H11622" s="6" t="s">
        <v>212</v>
      </c>
      <c r="I11622" s="6">
        <v>24</v>
      </c>
      <c r="J11622" s="6" t="s">
        <v>36</v>
      </c>
      <c r="K11622" s="6">
        <v>18</v>
      </c>
      <c r="L11622" s="6">
        <v>48</v>
      </c>
      <c r="M11622" s="6" t="str">
        <f>+_xlfn.CONCAT(Table1[[#This Row],[Hora_Acc]],":",L11622)</f>
        <v>18:48</v>
      </c>
      <c r="N11622" s="6" t="s">
        <v>12</v>
      </c>
      <c r="O11622" s="6" t="s">
        <v>21</v>
      </c>
      <c r="R11622" s="6" t="s">
        <v>15</v>
      </c>
      <c r="S11622" s="6" t="s">
        <v>15</v>
      </c>
      <c r="X11622" s="6" t="s">
        <v>16</v>
      </c>
      <c r="Y11622" s="6" t="s">
        <v>16</v>
      </c>
      <c r="Z11622" s="6" t="s">
        <v>16</v>
      </c>
      <c r="AN11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3" spans="1:40" x14ac:dyDescent="0.25">
      <c r="A11623" s="6">
        <v>10597613</v>
      </c>
      <c r="B11623" s="6" t="s">
        <v>20199</v>
      </c>
      <c r="C11623" s="6">
        <v>-74.131288344249995</v>
      </c>
      <c r="D11623" s="6">
        <v>4.6052100871599997</v>
      </c>
      <c r="E11623" s="8" t="s">
        <v>589</v>
      </c>
      <c r="F11623" s="7">
        <v>45224</v>
      </c>
      <c r="G11623" s="6">
        <v>2023</v>
      </c>
      <c r="H11623" s="6" t="s">
        <v>212</v>
      </c>
      <c r="I11623" s="6">
        <v>25</v>
      </c>
      <c r="J11623" s="6" t="s">
        <v>19</v>
      </c>
      <c r="K11623" s="6">
        <v>15</v>
      </c>
      <c r="L11623" s="6">
        <v>10</v>
      </c>
      <c r="M11623" s="6" t="str">
        <f>+_xlfn.CONCAT(Table1[[#This Row],[Hora_Acc]],":",L11623)</f>
        <v>15:10</v>
      </c>
      <c r="N11623" s="6" t="s">
        <v>98</v>
      </c>
      <c r="O11623" s="6" t="s">
        <v>13</v>
      </c>
      <c r="P11623" s="6" t="s">
        <v>14</v>
      </c>
      <c r="R11623" s="6" t="s">
        <v>15</v>
      </c>
      <c r="S11623" s="6" t="s">
        <v>15</v>
      </c>
      <c r="T11623" s="6" t="s">
        <v>16</v>
      </c>
      <c r="Y11623" s="6" t="s">
        <v>16</v>
      </c>
      <c r="AN11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4" spans="1:40" x14ac:dyDescent="0.25">
      <c r="A11624" s="6">
        <v>10597615</v>
      </c>
      <c r="B11624" s="6" t="s">
        <v>20200</v>
      </c>
      <c r="C11624" s="6">
        <v>-74.049874134120003</v>
      </c>
      <c r="D11624" s="6">
        <v>4.6755826688799997</v>
      </c>
      <c r="E11624" s="8" t="s">
        <v>20201</v>
      </c>
      <c r="F11624" s="7">
        <v>45218</v>
      </c>
      <c r="G11624" s="6">
        <v>2023</v>
      </c>
      <c r="H11624" s="6" t="s">
        <v>212</v>
      </c>
      <c r="I11624" s="6">
        <v>19</v>
      </c>
      <c r="J11624" s="6" t="s">
        <v>25</v>
      </c>
      <c r="K11624" s="6">
        <v>14</v>
      </c>
      <c r="L11624" s="6">
        <v>48</v>
      </c>
      <c r="M11624" s="6" t="str">
        <f>+_xlfn.CONCAT(Table1[[#This Row],[Hora_Acc]],":",L11624)</f>
        <v>14:48</v>
      </c>
      <c r="N11624" s="6" t="s">
        <v>84</v>
      </c>
      <c r="O11624" s="6" t="s">
        <v>13</v>
      </c>
      <c r="P11624" s="6" t="s">
        <v>14</v>
      </c>
      <c r="R11624" s="6" t="s">
        <v>15</v>
      </c>
      <c r="S11624" s="6" t="s">
        <v>15</v>
      </c>
      <c r="Y11624" s="6" t="s">
        <v>16</v>
      </c>
      <c r="AN11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5" spans="1:40" x14ac:dyDescent="0.25">
      <c r="A11625" s="6">
        <v>10597616</v>
      </c>
      <c r="B11625" s="6" t="s">
        <v>20202</v>
      </c>
      <c r="C11625" s="6">
        <v>-74.085663409519995</v>
      </c>
      <c r="D11625" s="6">
        <v>4.7381505062000002</v>
      </c>
      <c r="E11625" s="8" t="s">
        <v>20203</v>
      </c>
      <c r="F11625" s="7">
        <v>45224</v>
      </c>
      <c r="G11625" s="6">
        <v>2023</v>
      </c>
      <c r="H11625" s="6" t="s">
        <v>212</v>
      </c>
      <c r="I11625" s="6">
        <v>25</v>
      </c>
      <c r="J11625" s="6" t="s">
        <v>19</v>
      </c>
      <c r="K11625" s="6">
        <v>23</v>
      </c>
      <c r="L11625" s="6">
        <v>31</v>
      </c>
      <c r="M11625" s="6" t="str">
        <f>+_xlfn.CONCAT(Table1[[#This Row],[Hora_Acc]],":",L11625)</f>
        <v>23:31</v>
      </c>
      <c r="N11625" s="6" t="s">
        <v>37</v>
      </c>
      <c r="O11625" s="6" t="s">
        <v>13</v>
      </c>
      <c r="P11625" s="6" t="s">
        <v>14</v>
      </c>
      <c r="R11625" s="6" t="s">
        <v>15</v>
      </c>
      <c r="S11625" s="6" t="s">
        <v>15</v>
      </c>
      <c r="Y11625" s="6" t="s">
        <v>16</v>
      </c>
      <c r="AN11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6" spans="1:40" x14ac:dyDescent="0.25">
      <c r="A11626" s="6">
        <v>10597848</v>
      </c>
      <c r="B11626" s="6" t="s">
        <v>20204</v>
      </c>
      <c r="C11626" s="6">
        <v>-74.120562351979999</v>
      </c>
      <c r="D11626" s="6">
        <v>4.6669399078199998</v>
      </c>
      <c r="E11626" s="8" t="s">
        <v>20205</v>
      </c>
      <c r="F11626" s="7">
        <v>45231</v>
      </c>
      <c r="G11626" s="6">
        <v>2023</v>
      </c>
      <c r="H11626" s="6" t="s">
        <v>243</v>
      </c>
      <c r="I11626" s="6">
        <v>1</v>
      </c>
      <c r="J11626" s="6" t="s">
        <v>19</v>
      </c>
      <c r="K11626" s="6">
        <v>18</v>
      </c>
      <c r="L11626" s="6">
        <v>20</v>
      </c>
      <c r="M11626" s="6" t="str">
        <f>+_xlfn.CONCAT(Table1[[#This Row],[Hora_Acc]],":",L11626)</f>
        <v>18:20</v>
      </c>
      <c r="N11626" s="6" t="s">
        <v>87</v>
      </c>
      <c r="O11626" s="6" t="s">
        <v>13</v>
      </c>
      <c r="P11626" s="6" t="s">
        <v>14</v>
      </c>
      <c r="R11626" s="6" t="s">
        <v>15</v>
      </c>
      <c r="S11626" s="6" t="s">
        <v>15</v>
      </c>
      <c r="Y11626" s="6" t="s">
        <v>16</v>
      </c>
      <c r="AA11626" s="6" t="s">
        <v>16</v>
      </c>
      <c r="AN11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7" spans="1:40" x14ac:dyDescent="0.25">
      <c r="A11627" s="6">
        <v>10597850</v>
      </c>
      <c r="B11627" s="6" t="s">
        <v>20206</v>
      </c>
      <c r="C11627" s="6">
        <v>-74.026590512059997</v>
      </c>
      <c r="D11627" s="6">
        <v>4.7674730419799998</v>
      </c>
      <c r="E11627" s="8" t="s">
        <v>20207</v>
      </c>
      <c r="F11627" s="7">
        <v>45230</v>
      </c>
      <c r="G11627" s="6">
        <v>2023</v>
      </c>
      <c r="H11627" s="6" t="s">
        <v>212</v>
      </c>
      <c r="I11627" s="6">
        <v>31</v>
      </c>
      <c r="J11627" s="6" t="s">
        <v>36</v>
      </c>
      <c r="K11627" s="6">
        <v>2</v>
      </c>
      <c r="L11627" s="6">
        <v>36</v>
      </c>
      <c r="M11627" s="6" t="str">
        <f>+_xlfn.CONCAT(Table1[[#This Row],[Hora_Acc]],":",L11627)</f>
        <v>2:36</v>
      </c>
      <c r="N11627" s="6" t="s">
        <v>33</v>
      </c>
      <c r="O11627" s="6" t="s">
        <v>13</v>
      </c>
      <c r="P11627" s="6" t="s">
        <v>14</v>
      </c>
      <c r="R11627" s="6" t="s">
        <v>15</v>
      </c>
      <c r="S11627" s="6" t="s">
        <v>15</v>
      </c>
      <c r="Y11627" s="6" t="s">
        <v>16</v>
      </c>
      <c r="AA11627" s="6" t="s">
        <v>16</v>
      </c>
      <c r="AC11627" s="6" t="s">
        <v>16</v>
      </c>
      <c r="AN11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28" spans="1:40" x14ac:dyDescent="0.25">
      <c r="A11628" s="6">
        <v>10597851</v>
      </c>
      <c r="B11628" s="6" t="s">
        <v>20208</v>
      </c>
      <c r="C11628" s="6">
        <v>-74.030144762440003</v>
      </c>
      <c r="D11628" s="6">
        <v>4.7571974213299999</v>
      </c>
      <c r="E11628" s="8" t="s">
        <v>20209</v>
      </c>
      <c r="F11628" s="7">
        <v>45230</v>
      </c>
      <c r="G11628" s="6">
        <v>2023</v>
      </c>
      <c r="H11628" s="6" t="s">
        <v>212</v>
      </c>
      <c r="I11628" s="6">
        <v>31</v>
      </c>
      <c r="J11628" s="6" t="s">
        <v>36</v>
      </c>
      <c r="K11628" s="6">
        <v>7</v>
      </c>
      <c r="L11628" s="6">
        <v>45</v>
      </c>
      <c r="M11628" s="6" t="str">
        <f>+_xlfn.CONCAT(Table1[[#This Row],[Hora_Acc]],":",L11628)</f>
        <v>7:45</v>
      </c>
      <c r="N11628" s="6" t="s">
        <v>33</v>
      </c>
      <c r="O11628" s="6" t="s">
        <v>13</v>
      </c>
      <c r="P11628" s="6" t="s">
        <v>14</v>
      </c>
      <c r="R11628" s="6" t="s">
        <v>15</v>
      </c>
      <c r="S11628" s="6" t="s">
        <v>15</v>
      </c>
      <c r="Y11628" s="6" t="s">
        <v>16</v>
      </c>
      <c r="AN11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29" spans="1:40" x14ac:dyDescent="0.25">
      <c r="A11629" s="6">
        <v>10597859</v>
      </c>
      <c r="B11629" s="6" t="s">
        <v>20210</v>
      </c>
      <c r="C11629" s="6">
        <v>-74.155679919530002</v>
      </c>
      <c r="D11629" s="6">
        <v>4.63015114342</v>
      </c>
      <c r="E11629" s="8" t="s">
        <v>12456</v>
      </c>
      <c r="F11629" s="7">
        <v>45231</v>
      </c>
      <c r="G11629" s="6">
        <v>2023</v>
      </c>
      <c r="H11629" s="6" t="s">
        <v>243</v>
      </c>
      <c r="I11629" s="6">
        <v>1</v>
      </c>
      <c r="J11629" s="6" t="s">
        <v>19</v>
      </c>
      <c r="K11629" s="6">
        <v>11</v>
      </c>
      <c r="L11629" s="6">
        <v>30</v>
      </c>
      <c r="M11629" s="6" t="str">
        <f>+_xlfn.CONCAT(Table1[[#This Row],[Hora_Acc]],":",L11629)</f>
        <v>11:30</v>
      </c>
      <c r="N11629" s="6" t="s">
        <v>47</v>
      </c>
      <c r="O11629" s="6" t="s">
        <v>13</v>
      </c>
      <c r="P11629" s="6" t="s">
        <v>14</v>
      </c>
      <c r="R11629" s="6" t="s">
        <v>15</v>
      </c>
      <c r="S11629" s="6" t="s">
        <v>15</v>
      </c>
      <c r="Y11629" s="6" t="s">
        <v>16</v>
      </c>
      <c r="AC11629" s="6" t="s">
        <v>16</v>
      </c>
      <c r="AN11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30" spans="1:40" x14ac:dyDescent="0.25">
      <c r="A11630" s="6">
        <v>10597862</v>
      </c>
      <c r="B11630" s="6" t="s">
        <v>20211</v>
      </c>
      <c r="C11630" s="6">
        <v>-74.13627398637</v>
      </c>
      <c r="D11630" s="6">
        <v>4.5447375733399999</v>
      </c>
      <c r="E11630" s="8" t="s">
        <v>20212</v>
      </c>
      <c r="F11630" s="7">
        <v>45229</v>
      </c>
      <c r="G11630" s="6">
        <v>2023</v>
      </c>
      <c r="H11630" s="6" t="s">
        <v>212</v>
      </c>
      <c r="I11630" s="6">
        <v>30</v>
      </c>
      <c r="J11630" s="6" t="s">
        <v>65</v>
      </c>
      <c r="K11630" s="6">
        <v>17</v>
      </c>
      <c r="L11630" s="6">
        <v>0</v>
      </c>
      <c r="M11630" s="6" t="str">
        <f>+_xlfn.CONCAT(Table1[[#This Row],[Hora_Acc]],":",L11630)</f>
        <v>17:0</v>
      </c>
      <c r="N11630" s="6" t="s">
        <v>20</v>
      </c>
      <c r="O11630" s="6" t="s">
        <v>13</v>
      </c>
      <c r="P11630" s="6" t="s">
        <v>14</v>
      </c>
      <c r="R11630" s="6" t="s">
        <v>15</v>
      </c>
      <c r="S11630" s="6" t="s">
        <v>15</v>
      </c>
      <c r="Y11630" s="6" t="s">
        <v>16</v>
      </c>
      <c r="AN11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1" spans="1:40" x14ac:dyDescent="0.25">
      <c r="A11631" s="6">
        <v>10597865</v>
      </c>
      <c r="B11631" s="6" t="s">
        <v>20213</v>
      </c>
      <c r="C11631" s="6">
        <v>-74.138084936819993</v>
      </c>
      <c r="D11631" s="6">
        <v>4.5572624688200003</v>
      </c>
      <c r="E11631" s="8" t="s">
        <v>20214</v>
      </c>
      <c r="F11631" s="7">
        <v>45232</v>
      </c>
      <c r="G11631" s="6">
        <v>2023</v>
      </c>
      <c r="H11631" s="6" t="s">
        <v>243</v>
      </c>
      <c r="I11631" s="6">
        <v>2</v>
      </c>
      <c r="J11631" s="6" t="s">
        <v>25</v>
      </c>
      <c r="K11631" s="6">
        <v>6</v>
      </c>
      <c r="L11631" s="6">
        <v>32</v>
      </c>
      <c r="M11631" s="6" t="str">
        <f>+_xlfn.CONCAT(Table1[[#This Row],[Hora_Acc]],":",L11631)</f>
        <v>6:32</v>
      </c>
      <c r="N11631" s="6" t="s">
        <v>20</v>
      </c>
      <c r="O11631" s="6" t="s">
        <v>21</v>
      </c>
      <c r="R11631" s="6" t="s">
        <v>15</v>
      </c>
      <c r="S11631" s="6" t="s">
        <v>15</v>
      </c>
      <c r="X11631" s="6" t="s">
        <v>16</v>
      </c>
      <c r="Y11631" s="6" t="s">
        <v>16</v>
      </c>
      <c r="Z11631" s="6" t="s">
        <v>16</v>
      </c>
      <c r="AN11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2" spans="1:40" x14ac:dyDescent="0.25">
      <c r="A11632" s="6">
        <v>10597869</v>
      </c>
      <c r="B11632" s="6" t="s">
        <v>20215</v>
      </c>
      <c r="C11632" s="6">
        <v>-74.157656509000006</v>
      </c>
      <c r="D11632" s="6">
        <v>4.5868280149999796</v>
      </c>
      <c r="E11632" s="8" t="s">
        <v>20216</v>
      </c>
      <c r="F11632" s="7">
        <v>45232</v>
      </c>
      <c r="G11632" s="6">
        <v>2023</v>
      </c>
      <c r="H11632" s="6" t="s">
        <v>243</v>
      </c>
      <c r="I11632" s="6">
        <v>2</v>
      </c>
      <c r="J11632" s="6" t="s">
        <v>25</v>
      </c>
      <c r="K11632" s="6">
        <v>7</v>
      </c>
      <c r="L11632" s="6">
        <v>0</v>
      </c>
      <c r="M11632" s="6" t="str">
        <f>+_xlfn.CONCAT(Table1[[#This Row],[Hora_Acc]],":",L11632)</f>
        <v>7:0</v>
      </c>
      <c r="N11632" s="6" t="s">
        <v>20</v>
      </c>
      <c r="O11632" s="6" t="s">
        <v>13</v>
      </c>
      <c r="P11632" s="6" t="s">
        <v>14</v>
      </c>
      <c r="R11632" s="6" t="s">
        <v>15</v>
      </c>
      <c r="S11632" s="6" t="s">
        <v>15</v>
      </c>
      <c r="Y11632" s="6" t="s">
        <v>16</v>
      </c>
      <c r="AN11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3" spans="1:40" x14ac:dyDescent="0.25">
      <c r="A11633" s="6">
        <v>10597763</v>
      </c>
      <c r="B11633" s="6" t="s">
        <v>20217</v>
      </c>
      <c r="C11633" s="6">
        <v>-74.195215829060004</v>
      </c>
      <c r="D11633" s="6">
        <v>4.6147604855099997</v>
      </c>
      <c r="E11633" s="8" t="s">
        <v>20218</v>
      </c>
      <c r="F11633" s="7">
        <v>45229</v>
      </c>
      <c r="G11633" s="6">
        <v>2023</v>
      </c>
      <c r="H11633" s="6" t="s">
        <v>212</v>
      </c>
      <c r="I11633" s="6">
        <v>30</v>
      </c>
      <c r="J11633" s="6" t="s">
        <v>65</v>
      </c>
      <c r="K11633" s="6">
        <v>12</v>
      </c>
      <c r="L11633" s="6">
        <v>20</v>
      </c>
      <c r="M11633" s="6" t="str">
        <f>+_xlfn.CONCAT(Table1[[#This Row],[Hora_Acc]],":",L11633)</f>
        <v>12:20</v>
      </c>
      <c r="N11633" s="6" t="s">
        <v>12</v>
      </c>
      <c r="O11633" s="6" t="s">
        <v>21</v>
      </c>
      <c r="R11633" s="6" t="s">
        <v>15</v>
      </c>
      <c r="S11633" s="6" t="s">
        <v>15</v>
      </c>
      <c r="X11633" s="6" t="s">
        <v>16</v>
      </c>
      <c r="Y11633" s="6" t="s">
        <v>16</v>
      </c>
      <c r="Z11633" s="6" t="s">
        <v>16</v>
      </c>
      <c r="AN11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4" spans="1:40" x14ac:dyDescent="0.25">
      <c r="A11634" s="6">
        <v>10597769</v>
      </c>
      <c r="B11634" s="6" t="s">
        <v>20219</v>
      </c>
      <c r="C11634" s="6">
        <v>-74.143313743519997</v>
      </c>
      <c r="D11634" s="6">
        <v>4.5795387432499997</v>
      </c>
      <c r="E11634" s="8" t="s">
        <v>3993</v>
      </c>
      <c r="F11634" s="7">
        <v>45231</v>
      </c>
      <c r="G11634" s="6">
        <v>2023</v>
      </c>
      <c r="H11634" s="6" t="s">
        <v>243</v>
      </c>
      <c r="I11634" s="6">
        <v>1</v>
      </c>
      <c r="J11634" s="6" t="s">
        <v>19</v>
      </c>
      <c r="K11634" s="6">
        <v>3</v>
      </c>
      <c r="L11634" s="6">
        <v>0</v>
      </c>
      <c r="M11634" s="6" t="str">
        <f>+_xlfn.CONCAT(Table1[[#This Row],[Hora_Acc]],":",L11634)</f>
        <v>3:0</v>
      </c>
      <c r="N11634" s="6" t="s">
        <v>59</v>
      </c>
      <c r="O11634" s="6" t="s">
        <v>13</v>
      </c>
      <c r="P11634" s="6" t="s">
        <v>44</v>
      </c>
      <c r="Q11634" s="6" t="s">
        <v>24239</v>
      </c>
      <c r="R11634" s="6" t="s">
        <v>75</v>
      </c>
      <c r="S11634" s="6" t="s">
        <v>75</v>
      </c>
      <c r="AN11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5" spans="1:40" x14ac:dyDescent="0.25">
      <c r="A11635" s="6">
        <v>10597786</v>
      </c>
      <c r="B11635" s="6" t="s">
        <v>20220</v>
      </c>
      <c r="C11635" s="6">
        <v>-74.17475191538</v>
      </c>
      <c r="D11635" s="6">
        <v>4.5967862250299998</v>
      </c>
      <c r="E11635" s="8" t="s">
        <v>20221</v>
      </c>
      <c r="F11635" s="7">
        <v>45230</v>
      </c>
      <c r="G11635" s="6">
        <v>2023</v>
      </c>
      <c r="H11635" s="6" t="s">
        <v>212</v>
      </c>
      <c r="I11635" s="6">
        <v>31</v>
      </c>
      <c r="J11635" s="6" t="s">
        <v>36</v>
      </c>
      <c r="K11635" s="6">
        <v>9</v>
      </c>
      <c r="L11635" s="6">
        <v>15</v>
      </c>
      <c r="M11635" s="6" t="str">
        <f>+_xlfn.CONCAT(Table1[[#This Row],[Hora_Acc]],":",L11635)</f>
        <v>9:15</v>
      </c>
      <c r="N11635" s="6" t="s">
        <v>12</v>
      </c>
      <c r="O11635" s="6" t="s">
        <v>13</v>
      </c>
      <c r="P11635" s="6" t="s">
        <v>14</v>
      </c>
      <c r="R11635" s="6" t="s">
        <v>15</v>
      </c>
      <c r="S11635" s="6" t="s">
        <v>15</v>
      </c>
      <c r="AA11635" s="6" t="s">
        <v>16</v>
      </c>
      <c r="AN11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6" spans="1:40" x14ac:dyDescent="0.25">
      <c r="A11636" s="6">
        <v>10599487</v>
      </c>
      <c r="B11636" s="6" t="s">
        <v>20222</v>
      </c>
      <c r="C11636" s="6">
        <v>-74.119384271729999</v>
      </c>
      <c r="D11636" s="6">
        <v>4.6289454113700002</v>
      </c>
      <c r="E11636" s="8" t="s">
        <v>522</v>
      </c>
      <c r="F11636" s="7">
        <v>45274</v>
      </c>
      <c r="G11636" s="6">
        <v>2023</v>
      </c>
      <c r="H11636" s="6" t="s">
        <v>376</v>
      </c>
      <c r="I11636" s="6">
        <v>14</v>
      </c>
      <c r="J11636" s="6" t="s">
        <v>25</v>
      </c>
      <c r="K11636" s="6">
        <v>8</v>
      </c>
      <c r="L11636" s="6">
        <v>30</v>
      </c>
      <c r="M11636" s="6" t="str">
        <f>+_xlfn.CONCAT(Table1[[#This Row],[Hora_Acc]],":",L11636)</f>
        <v>8:30</v>
      </c>
      <c r="N11636" s="6" t="s">
        <v>98</v>
      </c>
      <c r="O11636" s="6" t="s">
        <v>21</v>
      </c>
      <c r="R11636" s="6" t="s">
        <v>15</v>
      </c>
      <c r="S11636" s="6" t="s">
        <v>15</v>
      </c>
      <c r="Z11636" s="6" t="s">
        <v>16</v>
      </c>
      <c r="AN11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7" spans="1:40" x14ac:dyDescent="0.25">
      <c r="A11637" s="6">
        <v>10599488</v>
      </c>
      <c r="B11637" s="6" t="s">
        <v>20223</v>
      </c>
      <c r="C11637" s="6">
        <v>-74.113881864649997</v>
      </c>
      <c r="D11637" s="6">
        <v>4.7016513731799998</v>
      </c>
      <c r="E11637" s="8" t="s">
        <v>8274</v>
      </c>
      <c r="F11637" s="7">
        <v>45273</v>
      </c>
      <c r="G11637" s="6">
        <v>2023</v>
      </c>
      <c r="H11637" s="6" t="s">
        <v>376</v>
      </c>
      <c r="I11637" s="6">
        <v>13</v>
      </c>
      <c r="J11637" s="6" t="s">
        <v>19</v>
      </c>
      <c r="K11637" s="6">
        <v>7</v>
      </c>
      <c r="L11637" s="6">
        <v>15</v>
      </c>
      <c r="M11637" s="6" t="str">
        <f>+_xlfn.CONCAT(Table1[[#This Row],[Hora_Acc]],":",L11637)</f>
        <v>7:15</v>
      </c>
      <c r="N11637" s="6" t="s">
        <v>106</v>
      </c>
      <c r="O11637" s="6" t="s">
        <v>13</v>
      </c>
      <c r="P11637" s="6" t="s">
        <v>14</v>
      </c>
      <c r="R11637" s="6" t="s">
        <v>15</v>
      </c>
      <c r="S11637" s="6" t="s">
        <v>15</v>
      </c>
      <c r="T11637" s="6" t="s">
        <v>16</v>
      </c>
      <c r="Y11637" s="6" t="s">
        <v>16</v>
      </c>
      <c r="AN11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8" spans="1:40" x14ac:dyDescent="0.25">
      <c r="A11638" s="6">
        <v>10599501</v>
      </c>
      <c r="B11638" s="6" t="s">
        <v>20224</v>
      </c>
      <c r="C11638" s="6">
        <v>-74.112825549060005</v>
      </c>
      <c r="D11638" s="6">
        <v>4.6277072272800002</v>
      </c>
      <c r="E11638" s="8" t="s">
        <v>3191</v>
      </c>
      <c r="F11638" s="7">
        <v>45273</v>
      </c>
      <c r="G11638" s="6">
        <v>2023</v>
      </c>
      <c r="H11638" s="6" t="s">
        <v>376</v>
      </c>
      <c r="I11638" s="6">
        <v>13</v>
      </c>
      <c r="J11638" s="6" t="s">
        <v>19</v>
      </c>
      <c r="K11638" s="6">
        <v>18</v>
      </c>
      <c r="L11638" s="6">
        <v>40</v>
      </c>
      <c r="M11638" s="6" t="str">
        <f>+_xlfn.CONCAT(Table1[[#This Row],[Hora_Acc]],":",L11638)</f>
        <v>18:40</v>
      </c>
      <c r="N11638" s="6" t="s">
        <v>98</v>
      </c>
      <c r="O11638" s="6" t="s">
        <v>13</v>
      </c>
      <c r="P11638" s="6" t="s">
        <v>14</v>
      </c>
      <c r="R11638" s="6" t="s">
        <v>15</v>
      </c>
      <c r="S11638" s="6" t="s">
        <v>15</v>
      </c>
      <c r="T11638" s="6" t="s">
        <v>16</v>
      </c>
      <c r="Y11638" s="6" t="s">
        <v>16</v>
      </c>
      <c r="AN11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39" spans="1:40" x14ac:dyDescent="0.25">
      <c r="A11639" s="6">
        <v>10599511</v>
      </c>
      <c r="B11639" s="6" t="s">
        <v>20225</v>
      </c>
      <c r="C11639" s="6">
        <v>-74.051445411719996</v>
      </c>
      <c r="D11639" s="6">
        <v>4.6678449970100004</v>
      </c>
      <c r="E11639" s="8" t="s">
        <v>17012</v>
      </c>
      <c r="F11639" s="7">
        <v>45273</v>
      </c>
      <c r="G11639" s="6">
        <v>2023</v>
      </c>
      <c r="H11639" s="6" t="s">
        <v>376</v>
      </c>
      <c r="I11639" s="6">
        <v>13</v>
      </c>
      <c r="J11639" s="6" t="s">
        <v>19</v>
      </c>
      <c r="K11639" s="6">
        <v>18</v>
      </c>
      <c r="L11639" s="6">
        <v>0</v>
      </c>
      <c r="M11639" s="6" t="str">
        <f>+_xlfn.CONCAT(Table1[[#This Row],[Hora_Acc]],":",L11639)</f>
        <v>18:0</v>
      </c>
      <c r="N11639" s="6" t="s">
        <v>84</v>
      </c>
      <c r="O11639" s="6" t="s">
        <v>13</v>
      </c>
      <c r="P11639" s="6" t="s">
        <v>14</v>
      </c>
      <c r="R11639" s="6" t="s">
        <v>15</v>
      </c>
      <c r="S11639" s="6" t="s">
        <v>15</v>
      </c>
      <c r="T11639" s="6" t="s">
        <v>16</v>
      </c>
      <c r="AA11639" s="6" t="s">
        <v>16</v>
      </c>
      <c r="AC11639" s="6" t="s">
        <v>16</v>
      </c>
      <c r="AN11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0" spans="1:40" x14ac:dyDescent="0.25">
      <c r="A11640" s="6">
        <v>10599538</v>
      </c>
      <c r="B11640" s="6" t="s">
        <v>20226</v>
      </c>
      <c r="C11640" s="6">
        <v>-74.063704019300005</v>
      </c>
      <c r="D11640" s="6">
        <v>4.6009055165500001</v>
      </c>
      <c r="E11640" s="8" t="s">
        <v>20227</v>
      </c>
      <c r="F11640" s="7">
        <v>45273</v>
      </c>
      <c r="G11640" s="6">
        <v>2023</v>
      </c>
      <c r="H11640" s="6" t="s">
        <v>376</v>
      </c>
      <c r="I11640" s="6">
        <v>13</v>
      </c>
      <c r="J11640" s="6" t="s">
        <v>19</v>
      </c>
      <c r="K11640" s="6">
        <v>9</v>
      </c>
      <c r="L11640" s="6">
        <v>0</v>
      </c>
      <c r="M11640" s="6" t="str">
        <f>+_xlfn.CONCAT(Table1[[#This Row],[Hora_Acc]],":",L11640)</f>
        <v>9:0</v>
      </c>
      <c r="N11640" s="6" t="s">
        <v>30</v>
      </c>
      <c r="O11640" s="6" t="s">
        <v>13</v>
      </c>
      <c r="P11640" s="6" t="s">
        <v>14</v>
      </c>
      <c r="R11640" s="6" t="s">
        <v>15</v>
      </c>
      <c r="S11640" s="6" t="s">
        <v>15</v>
      </c>
      <c r="Y11640" s="6" t="s">
        <v>16</v>
      </c>
      <c r="AC11640" s="6" t="s">
        <v>16</v>
      </c>
      <c r="AN11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1" spans="1:40" x14ac:dyDescent="0.25">
      <c r="A11641" s="6">
        <v>10599539</v>
      </c>
      <c r="B11641" s="6" t="s">
        <v>20228</v>
      </c>
      <c r="C11641" s="6">
        <v>-74.133763357559999</v>
      </c>
      <c r="D11641" s="6">
        <v>4.5403594068200004</v>
      </c>
      <c r="E11641" s="8" t="s">
        <v>20229</v>
      </c>
      <c r="F11641" s="7">
        <v>45272</v>
      </c>
      <c r="G11641" s="6">
        <v>2023</v>
      </c>
      <c r="H11641" s="6" t="s">
        <v>376</v>
      </c>
      <c r="I11641" s="6">
        <v>12</v>
      </c>
      <c r="J11641" s="6" t="s">
        <v>36</v>
      </c>
      <c r="K11641" s="6">
        <v>19</v>
      </c>
      <c r="L11641" s="6">
        <v>30</v>
      </c>
      <c r="M11641" s="6" t="str">
        <f>+_xlfn.CONCAT(Table1[[#This Row],[Hora_Acc]],":",L11641)</f>
        <v>19:30</v>
      </c>
      <c r="N11641" s="6" t="s">
        <v>20</v>
      </c>
      <c r="O11641" s="6" t="s">
        <v>13</v>
      </c>
      <c r="P11641" s="6" t="s">
        <v>14</v>
      </c>
      <c r="R11641" s="6" t="s">
        <v>15</v>
      </c>
      <c r="S11641" s="6" t="s">
        <v>15</v>
      </c>
      <c r="Y11641" s="6" t="s">
        <v>16</v>
      </c>
      <c r="AC11641" s="6" t="s">
        <v>16</v>
      </c>
      <c r="AN11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2" spans="1:40" x14ac:dyDescent="0.25">
      <c r="A11642" s="6">
        <v>10599542</v>
      </c>
      <c r="B11642" s="6" t="s">
        <v>20230</v>
      </c>
      <c r="C11642" s="6">
        <v>-74.120736249130005</v>
      </c>
      <c r="D11642" s="6">
        <v>4.5349783765899998</v>
      </c>
      <c r="E11642" s="8" t="s">
        <v>20231</v>
      </c>
      <c r="F11642" s="7">
        <v>45272</v>
      </c>
      <c r="G11642" s="6">
        <v>2023</v>
      </c>
      <c r="H11642" s="6" t="s">
        <v>376</v>
      </c>
      <c r="I11642" s="6">
        <v>12</v>
      </c>
      <c r="J11642" s="6" t="s">
        <v>36</v>
      </c>
      <c r="K11642" s="6">
        <v>23</v>
      </c>
      <c r="L11642" s="6">
        <v>12</v>
      </c>
      <c r="M11642" s="6" t="str">
        <f>+_xlfn.CONCAT(Table1[[#This Row],[Hora_Acc]],":",L11642)</f>
        <v>23:12</v>
      </c>
      <c r="N11642" s="6" t="s">
        <v>170</v>
      </c>
      <c r="O11642" s="6" t="s">
        <v>13</v>
      </c>
      <c r="P11642" s="6" t="s">
        <v>14</v>
      </c>
      <c r="R11642" s="6" t="s">
        <v>15</v>
      </c>
      <c r="S11642" s="6" t="s">
        <v>15</v>
      </c>
      <c r="AC11642" s="6" t="s">
        <v>16</v>
      </c>
      <c r="AN11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3" spans="1:40" x14ac:dyDescent="0.25">
      <c r="A11643" s="6">
        <v>10599557</v>
      </c>
      <c r="B11643" s="6" t="s">
        <v>20232</v>
      </c>
      <c r="C11643" s="6">
        <v>-74.061294474050001</v>
      </c>
      <c r="D11643" s="6">
        <v>4.6667450503500003</v>
      </c>
      <c r="E11643" s="8" t="s">
        <v>20233</v>
      </c>
      <c r="F11643" s="7">
        <v>45274</v>
      </c>
      <c r="G11643" s="6">
        <v>2023</v>
      </c>
      <c r="H11643" s="6" t="s">
        <v>376</v>
      </c>
      <c r="I11643" s="6">
        <v>14</v>
      </c>
      <c r="J11643" s="6" t="s">
        <v>25</v>
      </c>
      <c r="K11643" s="6">
        <v>23</v>
      </c>
      <c r="L11643" s="6">
        <v>30</v>
      </c>
      <c r="M11643" s="6" t="str">
        <f>+_xlfn.CONCAT(Table1[[#This Row],[Hora_Acc]],":",L11643)</f>
        <v>23:30</v>
      </c>
      <c r="N11643" s="6" t="s">
        <v>109</v>
      </c>
      <c r="O11643" s="6" t="s">
        <v>13</v>
      </c>
      <c r="P11643" s="6" t="s">
        <v>14</v>
      </c>
      <c r="R11643" s="6" t="s">
        <v>15</v>
      </c>
      <c r="S11643" s="6" t="s">
        <v>15</v>
      </c>
      <c r="T11643" s="6" t="s">
        <v>16</v>
      </c>
      <c r="X11643" s="6" t="s">
        <v>16</v>
      </c>
      <c r="AD11643" s="6" t="s">
        <v>16</v>
      </c>
      <c r="AF11643" s="6" t="s">
        <v>16</v>
      </c>
      <c r="AG11643" s="6" t="s">
        <v>16</v>
      </c>
      <c r="AK11643" s="6" t="s">
        <v>16</v>
      </c>
      <c r="AN11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4" spans="1:40" x14ac:dyDescent="0.25">
      <c r="A11644" s="6">
        <v>10599559</v>
      </c>
      <c r="B11644" s="6" t="s">
        <v>20234</v>
      </c>
      <c r="C11644" s="6">
        <v>-74.101854838769995</v>
      </c>
      <c r="D11644" s="6">
        <v>4.74625833166</v>
      </c>
      <c r="E11644" s="8" t="s">
        <v>20235</v>
      </c>
      <c r="F11644" s="7">
        <v>45275</v>
      </c>
      <c r="G11644" s="6">
        <v>2023</v>
      </c>
      <c r="H11644" s="6" t="s">
        <v>376</v>
      </c>
      <c r="I11644" s="6">
        <v>15</v>
      </c>
      <c r="J11644" s="6" t="s">
        <v>11</v>
      </c>
      <c r="K11644" s="6">
        <v>8</v>
      </c>
      <c r="L11644" s="6">
        <v>20</v>
      </c>
      <c r="M11644" s="6" t="str">
        <f>+_xlfn.CONCAT(Table1[[#This Row],[Hora_Acc]],":",L11644)</f>
        <v>8:20</v>
      </c>
      <c r="N11644" s="6" t="s">
        <v>37</v>
      </c>
      <c r="O11644" s="6" t="s">
        <v>13</v>
      </c>
      <c r="P11644" s="6" t="s">
        <v>14</v>
      </c>
      <c r="R11644" s="6" t="s">
        <v>15</v>
      </c>
      <c r="S11644" s="6" t="s">
        <v>15</v>
      </c>
      <c r="Y11644" s="6" t="s">
        <v>16</v>
      </c>
      <c r="AA11644" s="6" t="s">
        <v>16</v>
      </c>
      <c r="AC11644" s="6" t="s">
        <v>16</v>
      </c>
      <c r="AN11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5" spans="1:40" x14ac:dyDescent="0.25">
      <c r="A11645" s="6">
        <v>10599575</v>
      </c>
      <c r="B11645" s="6" t="s">
        <v>20236</v>
      </c>
      <c r="C11645" s="6">
        <v>-74.061337120909997</v>
      </c>
      <c r="D11645" s="6">
        <v>4.7164383170099997</v>
      </c>
      <c r="E11645" s="8" t="s">
        <v>14314</v>
      </c>
      <c r="F11645" s="7">
        <v>45268</v>
      </c>
      <c r="G11645" s="6">
        <v>2023</v>
      </c>
      <c r="H11645" s="6" t="s">
        <v>376</v>
      </c>
      <c r="I11645" s="6">
        <v>8</v>
      </c>
      <c r="J11645" s="6" t="s">
        <v>11</v>
      </c>
      <c r="K11645" s="6">
        <v>5</v>
      </c>
      <c r="L11645" s="6">
        <v>51</v>
      </c>
      <c r="M11645" s="6" t="str">
        <f>+_xlfn.CONCAT(Table1[[#This Row],[Hora_Acc]],":",L11645)</f>
        <v>5:51</v>
      </c>
      <c r="N11645" s="6" t="s">
        <v>37</v>
      </c>
      <c r="O11645" s="6" t="s">
        <v>13</v>
      </c>
      <c r="P11645" s="6" t="s">
        <v>44</v>
      </c>
      <c r="Q11645" s="6" t="s">
        <v>266</v>
      </c>
      <c r="R11645" s="6" t="s">
        <v>75</v>
      </c>
      <c r="S11645" s="6" t="s">
        <v>75</v>
      </c>
      <c r="V11645" s="6" t="s">
        <v>16</v>
      </c>
      <c r="AN11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46" spans="1:40" x14ac:dyDescent="0.25">
      <c r="A11646" s="6">
        <v>10597629</v>
      </c>
      <c r="B11646" s="6" t="s">
        <v>20237</v>
      </c>
      <c r="C11646" s="6">
        <v>-74.142701474299997</v>
      </c>
      <c r="D11646" s="6">
        <v>4.7095678446200004</v>
      </c>
      <c r="E11646" s="8" t="s">
        <v>20238</v>
      </c>
      <c r="F11646" s="7">
        <v>45228</v>
      </c>
      <c r="G11646" s="6">
        <v>2023</v>
      </c>
      <c r="H11646" s="6" t="s">
        <v>212</v>
      </c>
      <c r="I11646" s="6">
        <v>29</v>
      </c>
      <c r="J11646" s="6" t="s">
        <v>68</v>
      </c>
      <c r="K11646" s="6">
        <v>11</v>
      </c>
      <c r="L11646" s="6">
        <v>10</v>
      </c>
      <c r="M11646" s="6" t="str">
        <f>+_xlfn.CONCAT(Table1[[#This Row],[Hora_Acc]],":",L11646)</f>
        <v>11:10</v>
      </c>
      <c r="N11646" s="6" t="s">
        <v>106</v>
      </c>
      <c r="O11646" s="6" t="s">
        <v>13</v>
      </c>
      <c r="P11646" s="6" t="s">
        <v>14</v>
      </c>
      <c r="R11646" s="6" t="s">
        <v>15</v>
      </c>
      <c r="S11646" s="6" t="s">
        <v>15</v>
      </c>
      <c r="Y11646" s="6" t="s">
        <v>16</v>
      </c>
      <c r="AD11646" s="6" t="s">
        <v>16</v>
      </c>
      <c r="AF11646" s="6" t="s">
        <v>16</v>
      </c>
      <c r="AI11646" s="6" t="s">
        <v>16</v>
      </c>
      <c r="AN11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7" spans="1:40" x14ac:dyDescent="0.25">
      <c r="A11647" s="6">
        <v>10597632</v>
      </c>
      <c r="B11647" s="6" t="s">
        <v>20239</v>
      </c>
      <c r="C11647" s="6">
        <v>-74.135930043000002</v>
      </c>
      <c r="D11647" s="6">
        <v>4.5849052149999903</v>
      </c>
      <c r="E11647" s="8" t="s">
        <v>20240</v>
      </c>
      <c r="F11647" s="7">
        <v>45227</v>
      </c>
      <c r="G11647" s="6">
        <v>2023</v>
      </c>
      <c r="H11647" s="6" t="s">
        <v>212</v>
      </c>
      <c r="I11647" s="6">
        <v>28</v>
      </c>
      <c r="J11647" s="6" t="s">
        <v>105</v>
      </c>
      <c r="K11647" s="6">
        <v>7</v>
      </c>
      <c r="L11647" s="6">
        <v>30</v>
      </c>
      <c r="M11647" s="6" t="str">
        <f>+_xlfn.CONCAT(Table1[[#This Row],[Hora_Acc]],":",L11647)</f>
        <v>7:30</v>
      </c>
      <c r="N11647" s="6" t="s">
        <v>59</v>
      </c>
      <c r="O11647" s="6" t="s">
        <v>163</v>
      </c>
      <c r="R11647" s="6" t="s">
        <v>15</v>
      </c>
      <c r="S11647" s="6" t="s">
        <v>15</v>
      </c>
      <c r="X11647" s="6" t="s">
        <v>16</v>
      </c>
      <c r="AA11647" s="6" t="s">
        <v>16</v>
      </c>
      <c r="AD11647" s="6" t="s">
        <v>16</v>
      </c>
      <c r="AF11647" s="6" t="s">
        <v>16</v>
      </c>
      <c r="AI11647" s="6" t="s">
        <v>16</v>
      </c>
      <c r="AN11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48" spans="1:40" x14ac:dyDescent="0.25">
      <c r="A11648" s="6">
        <v>10597636</v>
      </c>
      <c r="B11648" s="6" t="s">
        <v>20241</v>
      </c>
      <c r="C11648" s="6">
        <v>-74.131088234830003</v>
      </c>
      <c r="D11648" s="6">
        <v>4.6816954156800001</v>
      </c>
      <c r="E11648" s="8" t="s">
        <v>7163</v>
      </c>
      <c r="F11648" s="7">
        <v>45226</v>
      </c>
      <c r="G11648" s="6">
        <v>2023</v>
      </c>
      <c r="H11648" s="6" t="s">
        <v>212</v>
      </c>
      <c r="I11648" s="6">
        <v>27</v>
      </c>
      <c r="J11648" s="6" t="s">
        <v>11</v>
      </c>
      <c r="K11648" s="6">
        <v>23</v>
      </c>
      <c r="L11648" s="6">
        <v>25</v>
      </c>
      <c r="M11648" s="6" t="str">
        <f>+_xlfn.CONCAT(Table1[[#This Row],[Hora_Acc]],":",L11648)</f>
        <v>23:25</v>
      </c>
      <c r="N11648" s="6" t="s">
        <v>87</v>
      </c>
      <c r="O11648" s="6" t="s">
        <v>13</v>
      </c>
      <c r="P11648" s="6" t="s">
        <v>14</v>
      </c>
      <c r="R11648" s="6" t="s">
        <v>15</v>
      </c>
      <c r="S11648" s="6" t="s">
        <v>15</v>
      </c>
      <c r="Y11648" s="6" t="s">
        <v>16</v>
      </c>
      <c r="AN11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49" spans="1:40" x14ac:dyDescent="0.25">
      <c r="A11649" s="6">
        <v>10597640</v>
      </c>
      <c r="B11649" s="6" t="s">
        <v>20242</v>
      </c>
      <c r="C11649" s="6">
        <v>-74.042971771889995</v>
      </c>
      <c r="D11649" s="6">
        <v>4.6799233037799999</v>
      </c>
      <c r="E11649" s="8" t="s">
        <v>6526</v>
      </c>
      <c r="F11649" s="7">
        <v>45227</v>
      </c>
      <c r="G11649" s="6">
        <v>2023</v>
      </c>
      <c r="H11649" s="6" t="s">
        <v>212</v>
      </c>
      <c r="I11649" s="6">
        <v>28</v>
      </c>
      <c r="J11649" s="6" t="s">
        <v>105</v>
      </c>
      <c r="K11649" s="6">
        <v>22</v>
      </c>
      <c r="L11649" s="6">
        <v>21</v>
      </c>
      <c r="M11649" s="6" t="str">
        <f>+_xlfn.CONCAT(Table1[[#This Row],[Hora_Acc]],":",L11649)</f>
        <v>22:21</v>
      </c>
      <c r="N11649" s="6" t="s">
        <v>84</v>
      </c>
      <c r="O11649" s="6" t="s">
        <v>13</v>
      </c>
      <c r="P11649" s="6" t="s">
        <v>14</v>
      </c>
      <c r="R11649" s="6" t="s">
        <v>15</v>
      </c>
      <c r="S11649" s="6" t="s">
        <v>15</v>
      </c>
      <c r="Y11649" s="6" t="s">
        <v>16</v>
      </c>
      <c r="AN11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0" spans="1:40" x14ac:dyDescent="0.25">
      <c r="A11650" s="6">
        <v>10597641</v>
      </c>
      <c r="B11650" s="6" t="s">
        <v>20243</v>
      </c>
      <c r="C11650" s="6">
        <v>-74.081477854759996</v>
      </c>
      <c r="D11650" s="6">
        <v>4.5951512057699997</v>
      </c>
      <c r="E11650" s="8" t="s">
        <v>474</v>
      </c>
      <c r="F11650" s="7">
        <v>45227</v>
      </c>
      <c r="G11650" s="6">
        <v>2023</v>
      </c>
      <c r="H11650" s="6" t="s">
        <v>212</v>
      </c>
      <c r="I11650" s="6">
        <v>28</v>
      </c>
      <c r="J11650" s="6" t="s">
        <v>105</v>
      </c>
      <c r="K11650" s="6">
        <v>3</v>
      </c>
      <c r="L11650" s="6">
        <v>30</v>
      </c>
      <c r="M11650" s="6" t="str">
        <f>+_xlfn.CONCAT(Table1[[#This Row],[Hora_Acc]],":",L11650)</f>
        <v>3:30</v>
      </c>
      <c r="N11650" s="6" t="s">
        <v>122</v>
      </c>
      <c r="O11650" s="6" t="s">
        <v>13</v>
      </c>
      <c r="P11650" s="6" t="s">
        <v>44</v>
      </c>
      <c r="Q11650" s="6" t="s">
        <v>266</v>
      </c>
      <c r="R11650" s="6" t="s">
        <v>15</v>
      </c>
      <c r="S11650" s="6" t="s">
        <v>15</v>
      </c>
      <c r="Y11650" s="6" t="s">
        <v>16</v>
      </c>
      <c r="AN11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1" spans="1:40" x14ac:dyDescent="0.25">
      <c r="A11651" s="6">
        <v>10597643</v>
      </c>
      <c r="B11651" s="6" t="s">
        <v>20244</v>
      </c>
      <c r="C11651" s="6">
        <v>-74.127019324779994</v>
      </c>
      <c r="D11651" s="6">
        <v>4.6491158886999999</v>
      </c>
      <c r="E11651" s="8" t="s">
        <v>16188</v>
      </c>
      <c r="F11651" s="7">
        <v>45226</v>
      </c>
      <c r="G11651" s="6">
        <v>2023</v>
      </c>
      <c r="H11651" s="6" t="s">
        <v>212</v>
      </c>
      <c r="I11651" s="6">
        <v>27</v>
      </c>
      <c r="J11651" s="6" t="s">
        <v>11</v>
      </c>
      <c r="K11651" s="6">
        <v>10</v>
      </c>
      <c r="L11651" s="6">
        <v>40</v>
      </c>
      <c r="M11651" s="6" t="str">
        <f>+_xlfn.CONCAT(Table1[[#This Row],[Hora_Acc]],":",L11651)</f>
        <v>10:40</v>
      </c>
      <c r="N11651" s="6" t="s">
        <v>47</v>
      </c>
      <c r="O11651" s="6" t="s">
        <v>13</v>
      </c>
      <c r="P11651" s="6" t="s">
        <v>14</v>
      </c>
      <c r="R11651" s="6" t="s">
        <v>15</v>
      </c>
      <c r="S11651" s="6" t="s">
        <v>15</v>
      </c>
      <c r="T11651" s="6" t="s">
        <v>16</v>
      </c>
      <c r="AN11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2" spans="1:40" x14ac:dyDescent="0.25">
      <c r="A11652" s="6">
        <v>10597645</v>
      </c>
      <c r="B11652" s="6" t="s">
        <v>20245</v>
      </c>
      <c r="C11652" s="6">
        <v>-74.102136322999996</v>
      </c>
      <c r="D11652" s="6">
        <v>4.6236910239999798</v>
      </c>
      <c r="E11652" s="8" t="s">
        <v>20246</v>
      </c>
      <c r="F11652" s="7">
        <v>45228</v>
      </c>
      <c r="G11652" s="6">
        <v>2023</v>
      </c>
      <c r="H11652" s="6" t="s">
        <v>212</v>
      </c>
      <c r="I11652" s="6">
        <v>29</v>
      </c>
      <c r="J11652" s="6" t="s">
        <v>68</v>
      </c>
      <c r="K11652" s="6">
        <v>21</v>
      </c>
      <c r="L11652" s="6">
        <v>45</v>
      </c>
      <c r="M11652" s="6" t="str">
        <f>+_xlfn.CONCAT(Table1[[#This Row],[Hora_Acc]],":",L11652)</f>
        <v>21:45</v>
      </c>
      <c r="N11652" s="6" t="s">
        <v>98</v>
      </c>
      <c r="O11652" s="6" t="s">
        <v>13</v>
      </c>
      <c r="P11652" s="6" t="s">
        <v>14</v>
      </c>
      <c r="R11652" s="6" t="s">
        <v>15</v>
      </c>
      <c r="S11652" s="6" t="s">
        <v>15</v>
      </c>
      <c r="T11652" s="6" t="s">
        <v>16</v>
      </c>
      <c r="X11652" s="6" t="s">
        <v>16</v>
      </c>
      <c r="Y11652" s="6" t="s">
        <v>16</v>
      </c>
      <c r="AN11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3" spans="1:40" x14ac:dyDescent="0.25">
      <c r="A11653" s="6">
        <v>10594958</v>
      </c>
      <c r="B11653" s="6" t="s">
        <v>20247</v>
      </c>
      <c r="C11653" s="6">
        <v>-74.145392462199993</v>
      </c>
      <c r="D11653" s="6">
        <v>4.5995447465200003</v>
      </c>
      <c r="E11653" s="8" t="s">
        <v>20248</v>
      </c>
      <c r="F11653" s="7">
        <v>45158</v>
      </c>
      <c r="G11653" s="6">
        <v>2023</v>
      </c>
      <c r="H11653" s="6" t="s">
        <v>404</v>
      </c>
      <c r="I11653" s="6">
        <v>20</v>
      </c>
      <c r="J11653" s="6" t="s">
        <v>68</v>
      </c>
      <c r="K11653" s="6">
        <v>9</v>
      </c>
      <c r="L11653" s="6">
        <v>40</v>
      </c>
      <c r="M11653" s="6" t="str">
        <f>+_xlfn.CONCAT(Table1[[#This Row],[Hora_Acc]],":",L11653)</f>
        <v>9:40</v>
      </c>
      <c r="N11653" s="6" t="s">
        <v>47</v>
      </c>
      <c r="O11653" s="6" t="s">
        <v>13</v>
      </c>
      <c r="P11653" s="6" t="s">
        <v>44</v>
      </c>
      <c r="Q11653" s="6" t="s">
        <v>24240</v>
      </c>
      <c r="R11653" s="6" t="s">
        <v>75</v>
      </c>
      <c r="S11653" s="6" t="s">
        <v>75</v>
      </c>
      <c r="AN11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4" spans="1:40" x14ac:dyDescent="0.25">
      <c r="A11654" s="6">
        <v>10594959</v>
      </c>
      <c r="B11654" s="6" t="s">
        <v>20249</v>
      </c>
      <c r="C11654" s="6">
        <v>-74.172098043649996</v>
      </c>
      <c r="D11654" s="6">
        <v>4.6378680661900002</v>
      </c>
      <c r="E11654" s="8" t="s">
        <v>20250</v>
      </c>
      <c r="F11654" s="7">
        <v>45155</v>
      </c>
      <c r="G11654" s="6">
        <v>2023</v>
      </c>
      <c r="H11654" s="6" t="s">
        <v>404</v>
      </c>
      <c r="I11654" s="6">
        <v>17</v>
      </c>
      <c r="J11654" s="6" t="s">
        <v>25</v>
      </c>
      <c r="K11654" s="6">
        <v>14</v>
      </c>
      <c r="L11654" s="6">
        <v>55</v>
      </c>
      <c r="M11654" s="6" t="str">
        <f>+_xlfn.CONCAT(Table1[[#This Row],[Hora_Acc]],":",L11654)</f>
        <v>14:55</v>
      </c>
      <c r="N11654" s="6" t="s">
        <v>47</v>
      </c>
      <c r="O11654" s="6" t="s">
        <v>21</v>
      </c>
      <c r="R11654" s="6" t="s">
        <v>15</v>
      </c>
      <c r="S11654" s="6" t="s">
        <v>15</v>
      </c>
      <c r="Z11654" s="6" t="s">
        <v>16</v>
      </c>
      <c r="AA11654" s="6" t="s">
        <v>16</v>
      </c>
      <c r="AN11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5" spans="1:40" x14ac:dyDescent="0.25">
      <c r="A11655" s="6">
        <v>10594969</v>
      </c>
      <c r="B11655" s="6" t="s">
        <v>20251</v>
      </c>
      <c r="C11655" s="6">
        <v>-74.08587691967</v>
      </c>
      <c r="D11655" s="6">
        <v>4.75144395443</v>
      </c>
      <c r="E11655" s="8" t="s">
        <v>20252</v>
      </c>
      <c r="F11655" s="7">
        <v>45155</v>
      </c>
      <c r="G11655" s="6">
        <v>2023</v>
      </c>
      <c r="H11655" s="6" t="s">
        <v>404</v>
      </c>
      <c r="I11655" s="6">
        <v>17</v>
      </c>
      <c r="J11655" s="6" t="s">
        <v>25</v>
      </c>
      <c r="K11655" s="6">
        <v>9</v>
      </c>
      <c r="L11655" s="6">
        <v>0</v>
      </c>
      <c r="M11655" s="6" t="str">
        <f>+_xlfn.CONCAT(Table1[[#This Row],[Hora_Acc]],":",L11655)</f>
        <v>9:0</v>
      </c>
      <c r="N11655" s="6" t="s">
        <v>37</v>
      </c>
      <c r="O11655" s="6" t="s">
        <v>21</v>
      </c>
      <c r="R11655" s="6" t="s">
        <v>15</v>
      </c>
      <c r="S11655" s="6" t="s">
        <v>15</v>
      </c>
      <c r="X11655" s="6" t="s">
        <v>16</v>
      </c>
      <c r="Z11655" s="6" t="s">
        <v>16</v>
      </c>
      <c r="AD11655" s="6" t="s">
        <v>16</v>
      </c>
      <c r="AF11655" s="6" t="s">
        <v>16</v>
      </c>
      <c r="AI11655" s="6" t="s">
        <v>16</v>
      </c>
      <c r="AN11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56" spans="1:40" x14ac:dyDescent="0.25">
      <c r="A11656" s="6">
        <v>10594971</v>
      </c>
      <c r="B11656" s="6" t="s">
        <v>20253</v>
      </c>
      <c r="C11656" s="6">
        <v>-74.065626695139997</v>
      </c>
      <c r="D11656" s="6">
        <v>4.7398600264099997</v>
      </c>
      <c r="E11656" s="8" t="s">
        <v>20254</v>
      </c>
      <c r="F11656" s="7">
        <v>45154</v>
      </c>
      <c r="G11656" s="6">
        <v>2023</v>
      </c>
      <c r="H11656" s="6" t="s">
        <v>404</v>
      </c>
      <c r="I11656" s="6">
        <v>16</v>
      </c>
      <c r="J11656" s="6" t="s">
        <v>19</v>
      </c>
      <c r="K11656" s="6">
        <v>7</v>
      </c>
      <c r="L11656" s="6">
        <v>29</v>
      </c>
      <c r="M11656" s="6" t="str">
        <f>+_xlfn.CONCAT(Table1[[#This Row],[Hora_Acc]],":",L11656)</f>
        <v>7:29</v>
      </c>
      <c r="N11656" s="6" t="s">
        <v>37</v>
      </c>
      <c r="O11656" s="6" t="s">
        <v>13</v>
      </c>
      <c r="P11656" s="6" t="s">
        <v>14</v>
      </c>
      <c r="R11656" s="6" t="s">
        <v>15</v>
      </c>
      <c r="S11656" s="6" t="s">
        <v>15</v>
      </c>
      <c r="T11656" s="6" t="s">
        <v>16</v>
      </c>
      <c r="AN11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7" spans="1:40" x14ac:dyDescent="0.25">
      <c r="A11657" s="6">
        <v>10594978</v>
      </c>
      <c r="B11657" s="6" t="s">
        <v>20255</v>
      </c>
      <c r="C11657" s="6">
        <v>-74.073377675520007</v>
      </c>
      <c r="D11657" s="6">
        <v>4.7232921497299998</v>
      </c>
      <c r="E11657" s="8" t="s">
        <v>20256</v>
      </c>
      <c r="F11657" s="7">
        <v>45154</v>
      </c>
      <c r="G11657" s="6">
        <v>2023</v>
      </c>
      <c r="H11657" s="6" t="s">
        <v>404</v>
      </c>
      <c r="I11657" s="6">
        <v>16</v>
      </c>
      <c r="J11657" s="6" t="s">
        <v>19</v>
      </c>
      <c r="K11657" s="6">
        <v>18</v>
      </c>
      <c r="L11657" s="6">
        <v>50</v>
      </c>
      <c r="M11657" s="6" t="str">
        <f>+_xlfn.CONCAT(Table1[[#This Row],[Hora_Acc]],":",L11657)</f>
        <v>18:50</v>
      </c>
      <c r="N11657" s="6" t="s">
        <v>37</v>
      </c>
      <c r="O11657" s="6" t="s">
        <v>13</v>
      </c>
      <c r="P11657" s="6" t="s">
        <v>14</v>
      </c>
      <c r="R11657" s="6" t="s">
        <v>15</v>
      </c>
      <c r="S11657" s="6" t="s">
        <v>15</v>
      </c>
      <c r="T11657" s="6" t="s">
        <v>16</v>
      </c>
      <c r="Y11657" s="6" t="s">
        <v>16</v>
      </c>
      <c r="AN11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8" spans="1:40" x14ac:dyDescent="0.25">
      <c r="A11658" s="6">
        <v>10594984</v>
      </c>
      <c r="B11658" s="6" t="s">
        <v>20257</v>
      </c>
      <c r="C11658" s="6">
        <v>-74.151250399990005</v>
      </c>
      <c r="D11658" s="6">
        <v>4.5723626415699998</v>
      </c>
      <c r="E11658" s="8" t="s">
        <v>1883</v>
      </c>
      <c r="F11658" s="7">
        <v>45157</v>
      </c>
      <c r="G11658" s="6">
        <v>2023</v>
      </c>
      <c r="H11658" s="6" t="s">
        <v>404</v>
      </c>
      <c r="I11658" s="6">
        <v>19</v>
      </c>
      <c r="J11658" s="6" t="s">
        <v>105</v>
      </c>
      <c r="K11658" s="6">
        <v>20</v>
      </c>
      <c r="L11658" s="6">
        <v>38</v>
      </c>
      <c r="M11658" s="6" t="str">
        <f>+_xlfn.CONCAT(Table1[[#This Row],[Hora_Acc]],":",L11658)</f>
        <v>20:38</v>
      </c>
      <c r="N11658" s="6" t="s">
        <v>20</v>
      </c>
      <c r="O11658" s="6" t="s">
        <v>13</v>
      </c>
      <c r="P11658" s="6" t="s">
        <v>14</v>
      </c>
      <c r="R11658" s="6" t="s">
        <v>15</v>
      </c>
      <c r="S11658" s="6" t="s">
        <v>15</v>
      </c>
      <c r="Y11658" s="6" t="s">
        <v>16</v>
      </c>
      <c r="AN11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59" spans="1:40" x14ac:dyDescent="0.25">
      <c r="A11659" s="6">
        <v>10594989</v>
      </c>
      <c r="B11659" s="6" t="s">
        <v>20258</v>
      </c>
      <c r="C11659" s="6">
        <v>-74.084158038159998</v>
      </c>
      <c r="D11659" s="6">
        <v>4.6262193631399997</v>
      </c>
      <c r="E11659" s="8" t="s">
        <v>20259</v>
      </c>
      <c r="F11659" s="7">
        <v>45157</v>
      </c>
      <c r="G11659" s="6">
        <v>2023</v>
      </c>
      <c r="H11659" s="6" t="s">
        <v>404</v>
      </c>
      <c r="I11659" s="6">
        <v>19</v>
      </c>
      <c r="J11659" s="6" t="s">
        <v>105</v>
      </c>
      <c r="K11659" s="6">
        <v>12</v>
      </c>
      <c r="L11659" s="6">
        <v>53</v>
      </c>
      <c r="M11659" s="6" t="str">
        <f>+_xlfn.CONCAT(Table1[[#This Row],[Hora_Acc]],":",L11659)</f>
        <v>12:53</v>
      </c>
      <c r="N11659" s="6" t="s">
        <v>26</v>
      </c>
      <c r="O11659" s="6" t="s">
        <v>13</v>
      </c>
      <c r="P11659" s="6" t="s">
        <v>14</v>
      </c>
      <c r="R11659" s="6" t="s">
        <v>15</v>
      </c>
      <c r="S11659" s="6" t="s">
        <v>15</v>
      </c>
      <c r="Y11659" s="6" t="s">
        <v>16</v>
      </c>
      <c r="AN11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0" spans="1:40" x14ac:dyDescent="0.25">
      <c r="A11660" s="6">
        <v>10594990</v>
      </c>
      <c r="B11660" s="6" t="s">
        <v>20260</v>
      </c>
      <c r="C11660" s="6">
        <v>-74.050208904190001</v>
      </c>
      <c r="D11660" s="6">
        <v>4.7522939651599998</v>
      </c>
      <c r="E11660" s="8" t="s">
        <v>20261</v>
      </c>
      <c r="F11660" s="7">
        <v>45154</v>
      </c>
      <c r="G11660" s="6">
        <v>2023</v>
      </c>
      <c r="H11660" s="6" t="s">
        <v>404</v>
      </c>
      <c r="I11660" s="6">
        <v>16</v>
      </c>
      <c r="J11660" s="6" t="s">
        <v>19</v>
      </c>
      <c r="K11660" s="6">
        <v>8</v>
      </c>
      <c r="L11660" s="6">
        <v>50</v>
      </c>
      <c r="M11660" s="6" t="str">
        <f>+_xlfn.CONCAT(Table1[[#This Row],[Hora_Acc]],":",L11660)</f>
        <v>8:50</v>
      </c>
      <c r="N11660" s="6" t="s">
        <v>37</v>
      </c>
      <c r="O11660" s="6" t="s">
        <v>13</v>
      </c>
      <c r="P11660" s="6" t="s">
        <v>14</v>
      </c>
      <c r="R11660" s="6" t="s">
        <v>15</v>
      </c>
      <c r="S11660" s="6" t="s">
        <v>15</v>
      </c>
      <c r="Y11660" s="6" t="s">
        <v>16</v>
      </c>
      <c r="AN11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1" spans="1:40" x14ac:dyDescent="0.25">
      <c r="A11661" s="6">
        <v>10594994</v>
      </c>
      <c r="B11661" s="6" t="s">
        <v>20262</v>
      </c>
      <c r="C11661" s="6">
        <v>-74.110865007469997</v>
      </c>
      <c r="D11661" s="6">
        <v>4.6296290393200001</v>
      </c>
      <c r="E11661" s="8" t="s">
        <v>20263</v>
      </c>
      <c r="F11661" s="7">
        <v>45158</v>
      </c>
      <c r="G11661" s="6">
        <v>2023</v>
      </c>
      <c r="H11661" s="6" t="s">
        <v>404</v>
      </c>
      <c r="I11661" s="6">
        <v>20</v>
      </c>
      <c r="J11661" s="6" t="s">
        <v>68</v>
      </c>
      <c r="K11661" s="6">
        <v>9</v>
      </c>
      <c r="L11661" s="6">
        <v>20</v>
      </c>
      <c r="M11661" s="6" t="str">
        <f>+_xlfn.CONCAT(Table1[[#This Row],[Hora_Acc]],":",L11661)</f>
        <v>9:20</v>
      </c>
      <c r="N11661" s="6" t="s">
        <v>98</v>
      </c>
      <c r="O11661" s="6" t="s">
        <v>13</v>
      </c>
      <c r="P11661" s="6" t="s">
        <v>14</v>
      </c>
      <c r="R11661" s="6" t="s">
        <v>15</v>
      </c>
      <c r="S11661" s="6" t="s">
        <v>15</v>
      </c>
      <c r="AN11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2" spans="1:40" x14ac:dyDescent="0.25">
      <c r="A11662" s="6">
        <v>10595000</v>
      </c>
      <c r="B11662" s="6" t="s">
        <v>20264</v>
      </c>
      <c r="C11662" s="6">
        <v>-74.076376798729996</v>
      </c>
      <c r="D11662" s="6">
        <v>4.59653347272</v>
      </c>
      <c r="E11662" s="8" t="s">
        <v>357</v>
      </c>
      <c r="F11662" s="7">
        <v>45157</v>
      </c>
      <c r="G11662" s="6">
        <v>2023</v>
      </c>
      <c r="H11662" s="6" t="s">
        <v>404</v>
      </c>
      <c r="I11662" s="6">
        <v>19</v>
      </c>
      <c r="J11662" s="6" t="s">
        <v>105</v>
      </c>
      <c r="K11662" s="6">
        <v>20</v>
      </c>
      <c r="L11662" s="6">
        <v>55</v>
      </c>
      <c r="M11662" s="6" t="str">
        <f>+_xlfn.CONCAT(Table1[[#This Row],[Hora_Acc]],":",L11662)</f>
        <v>20:55</v>
      </c>
      <c r="N11662" s="6" t="s">
        <v>122</v>
      </c>
      <c r="O11662" s="6" t="s">
        <v>13</v>
      </c>
      <c r="R11662" s="6" t="s">
        <v>15</v>
      </c>
      <c r="S11662" s="6" t="s">
        <v>15</v>
      </c>
      <c r="Y11662" s="6" t="s">
        <v>16</v>
      </c>
      <c r="AN11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3" spans="1:40" x14ac:dyDescent="0.25">
      <c r="A11663" s="6">
        <v>10595002</v>
      </c>
      <c r="B11663" s="6" t="s">
        <v>20265</v>
      </c>
      <c r="C11663" s="6">
        <v>-74.044466731539998</v>
      </c>
      <c r="D11663" s="6">
        <v>4.7615982411699997</v>
      </c>
      <c r="E11663" s="8" t="s">
        <v>3510</v>
      </c>
      <c r="F11663" s="7">
        <v>45157</v>
      </c>
      <c r="G11663" s="6">
        <v>2023</v>
      </c>
      <c r="H11663" s="6" t="s">
        <v>404</v>
      </c>
      <c r="I11663" s="6">
        <v>19</v>
      </c>
      <c r="J11663" s="6" t="s">
        <v>105</v>
      </c>
      <c r="K11663" s="6">
        <v>12</v>
      </c>
      <c r="L11663" s="6">
        <v>20</v>
      </c>
      <c r="M11663" s="6" t="str">
        <f>+_xlfn.CONCAT(Table1[[#This Row],[Hora_Acc]],":",L11663)</f>
        <v>12:20</v>
      </c>
      <c r="N11663" s="6" t="s">
        <v>33</v>
      </c>
      <c r="O11663" s="6" t="s">
        <v>13</v>
      </c>
      <c r="P11663" s="6" t="s">
        <v>14</v>
      </c>
      <c r="R11663" s="6" t="s">
        <v>15</v>
      </c>
      <c r="S11663" s="6" t="s">
        <v>15</v>
      </c>
      <c r="Y11663" s="6" t="s">
        <v>16</v>
      </c>
      <c r="AA11663" s="6" t="s">
        <v>16</v>
      </c>
      <c r="AD11663" s="6" t="s">
        <v>16</v>
      </c>
      <c r="AN11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64" spans="1:40" x14ac:dyDescent="0.25">
      <c r="A11664" s="6">
        <v>10595006</v>
      </c>
      <c r="B11664" s="6" t="s">
        <v>20266</v>
      </c>
      <c r="C11664" s="6">
        <v>-74.138384504119998</v>
      </c>
      <c r="D11664" s="6">
        <v>4.6008128113</v>
      </c>
      <c r="E11664" s="8" t="s">
        <v>20267</v>
      </c>
      <c r="F11664" s="7">
        <v>45157</v>
      </c>
      <c r="G11664" s="6">
        <v>2023</v>
      </c>
      <c r="H11664" s="6" t="s">
        <v>404</v>
      </c>
      <c r="I11664" s="6">
        <v>19</v>
      </c>
      <c r="J11664" s="6" t="s">
        <v>105</v>
      </c>
      <c r="K11664" s="6">
        <v>13</v>
      </c>
      <c r="L11664" s="6">
        <v>58</v>
      </c>
      <c r="M11664" s="6" t="str">
        <f>+_xlfn.CONCAT(Table1[[#This Row],[Hora_Acc]],":",L11664)</f>
        <v>13:58</v>
      </c>
      <c r="N11664" s="6" t="s">
        <v>47</v>
      </c>
      <c r="O11664" s="6" t="s">
        <v>13</v>
      </c>
      <c r="P11664" s="6" t="s">
        <v>14</v>
      </c>
      <c r="R11664" s="6" t="s">
        <v>15</v>
      </c>
      <c r="S11664" s="6" t="s">
        <v>15</v>
      </c>
      <c r="Y11664" s="6" t="s">
        <v>16</v>
      </c>
      <c r="AN11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5" spans="1:40" x14ac:dyDescent="0.25">
      <c r="A11665" s="6">
        <v>10595008</v>
      </c>
      <c r="B11665" s="6" t="s">
        <v>20268</v>
      </c>
      <c r="C11665" s="6">
        <v>-74.096796317840003</v>
      </c>
      <c r="D11665" s="6">
        <v>4.6850439356400004</v>
      </c>
      <c r="E11665" s="8" t="s">
        <v>20269</v>
      </c>
      <c r="F11665" s="7">
        <v>45158</v>
      </c>
      <c r="G11665" s="6">
        <v>2023</v>
      </c>
      <c r="H11665" s="6" t="s">
        <v>404</v>
      </c>
      <c r="I11665" s="6">
        <v>20</v>
      </c>
      <c r="J11665" s="6" t="s">
        <v>68</v>
      </c>
      <c r="K11665" s="6">
        <v>15</v>
      </c>
      <c r="L11665" s="6">
        <v>10</v>
      </c>
      <c r="M11665" s="6" t="str">
        <f>+_xlfn.CONCAT(Table1[[#This Row],[Hora_Acc]],":",L11665)</f>
        <v>15:10</v>
      </c>
      <c r="N11665" s="6" t="s">
        <v>106</v>
      </c>
      <c r="O11665" s="6" t="s">
        <v>21</v>
      </c>
      <c r="R11665" s="6" t="s">
        <v>15</v>
      </c>
      <c r="S11665" s="6" t="s">
        <v>15</v>
      </c>
      <c r="Y11665" s="6" t="s">
        <v>16</v>
      </c>
      <c r="Z11665" s="6" t="s">
        <v>16</v>
      </c>
      <c r="AA11665" s="6" t="s">
        <v>16</v>
      </c>
      <c r="AN11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6" spans="1:40" x14ac:dyDescent="0.25">
      <c r="A11666" s="6">
        <v>10595405</v>
      </c>
      <c r="B11666" s="6" t="s">
        <v>20270</v>
      </c>
      <c r="C11666" s="6">
        <v>-74.054642595689998</v>
      </c>
      <c r="D11666" s="6">
        <v>4.7535636333299998</v>
      </c>
      <c r="E11666" s="8" t="s">
        <v>541</v>
      </c>
      <c r="F11666" s="7">
        <v>45167</v>
      </c>
      <c r="G11666" s="6">
        <v>2023</v>
      </c>
      <c r="H11666" s="6" t="s">
        <v>404</v>
      </c>
      <c r="I11666" s="6">
        <v>29</v>
      </c>
      <c r="J11666" s="6" t="s">
        <v>36</v>
      </c>
      <c r="K11666" s="6">
        <v>14</v>
      </c>
      <c r="L11666" s="6">
        <v>50</v>
      </c>
      <c r="M11666" s="6" t="str">
        <f>+_xlfn.CONCAT(Table1[[#This Row],[Hora_Acc]],":",L11666)</f>
        <v>14:50</v>
      </c>
      <c r="N11666" s="6" t="s">
        <v>37</v>
      </c>
      <c r="O11666" s="6" t="s">
        <v>13</v>
      </c>
      <c r="P11666" s="6" t="s">
        <v>14</v>
      </c>
      <c r="R11666" s="6" t="s">
        <v>15</v>
      </c>
      <c r="S11666" s="6" t="s">
        <v>15</v>
      </c>
      <c r="Y11666" s="6" t="s">
        <v>16</v>
      </c>
      <c r="AD11666" s="6" t="s">
        <v>16</v>
      </c>
      <c r="AN11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67" spans="1:40" x14ac:dyDescent="0.25">
      <c r="A11667" s="6">
        <v>10595409</v>
      </c>
      <c r="B11667" s="6" t="s">
        <v>20271</v>
      </c>
      <c r="C11667" s="6">
        <v>-74.113160349769998</v>
      </c>
      <c r="D11667" s="6">
        <v>4.7166540959200001</v>
      </c>
      <c r="E11667" s="8" t="s">
        <v>20272</v>
      </c>
      <c r="F11667" s="7">
        <v>45169</v>
      </c>
      <c r="G11667" s="6">
        <v>2023</v>
      </c>
      <c r="H11667" s="6" t="s">
        <v>404</v>
      </c>
      <c r="I11667" s="6">
        <v>31</v>
      </c>
      <c r="J11667" s="6" t="s">
        <v>25</v>
      </c>
      <c r="K11667" s="6">
        <v>15</v>
      </c>
      <c r="L11667" s="6">
        <v>15</v>
      </c>
      <c r="M11667" s="6" t="str">
        <f>+_xlfn.CONCAT(Table1[[#This Row],[Hora_Acc]],":",L11667)</f>
        <v>15:15</v>
      </c>
      <c r="N11667" s="6" t="s">
        <v>106</v>
      </c>
      <c r="O11667" s="6" t="s">
        <v>13</v>
      </c>
      <c r="P11667" s="6" t="s">
        <v>14</v>
      </c>
      <c r="R11667" s="6" t="s">
        <v>15</v>
      </c>
      <c r="S11667" s="6" t="s">
        <v>15</v>
      </c>
      <c r="Y11667" s="6" t="s">
        <v>16</v>
      </c>
      <c r="AN11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8" spans="1:40" x14ac:dyDescent="0.25">
      <c r="A11668" s="6">
        <v>10595424</v>
      </c>
      <c r="B11668" s="6" t="s">
        <v>20273</v>
      </c>
      <c r="C11668" s="6">
        <v>-74.07149394935</v>
      </c>
      <c r="D11668" s="6">
        <v>4.61076982253</v>
      </c>
      <c r="E11668" s="8" t="s">
        <v>3336</v>
      </c>
      <c r="F11668" s="7">
        <v>45170</v>
      </c>
      <c r="G11668" s="6">
        <v>2023</v>
      </c>
      <c r="H11668" s="6" t="s">
        <v>297</v>
      </c>
      <c r="I11668" s="6">
        <v>1</v>
      </c>
      <c r="J11668" s="6" t="s">
        <v>11</v>
      </c>
      <c r="K11668" s="6">
        <v>21</v>
      </c>
      <c r="L11668" s="6">
        <v>30</v>
      </c>
      <c r="M11668" s="6" t="str">
        <f>+_xlfn.CONCAT(Table1[[#This Row],[Hora_Acc]],":",L11668)</f>
        <v>21:30</v>
      </c>
      <c r="N11668" s="6" t="s">
        <v>122</v>
      </c>
      <c r="O11668" s="6" t="s">
        <v>13</v>
      </c>
      <c r="P11668" s="6" t="s">
        <v>44</v>
      </c>
      <c r="Q11668" s="6" t="s">
        <v>24235</v>
      </c>
      <c r="R11668" s="6" t="s">
        <v>15</v>
      </c>
      <c r="S11668" s="6" t="s">
        <v>15</v>
      </c>
      <c r="AN11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69" spans="1:40" x14ac:dyDescent="0.25">
      <c r="A11669" s="6">
        <v>10595426</v>
      </c>
      <c r="B11669" s="6" t="s">
        <v>20274</v>
      </c>
      <c r="C11669" s="6">
        <v>-74.180446245119995</v>
      </c>
      <c r="D11669" s="6">
        <v>4.6206876408199999</v>
      </c>
      <c r="E11669" s="8" t="s">
        <v>20275</v>
      </c>
      <c r="F11669" s="7">
        <v>45168</v>
      </c>
      <c r="G11669" s="6">
        <v>2023</v>
      </c>
      <c r="H11669" s="6" t="s">
        <v>404</v>
      </c>
      <c r="I11669" s="6">
        <v>30</v>
      </c>
      <c r="J11669" s="6" t="s">
        <v>19</v>
      </c>
      <c r="K11669" s="6">
        <v>16</v>
      </c>
      <c r="L11669" s="6">
        <v>0</v>
      </c>
      <c r="M11669" s="6" t="str">
        <f>+_xlfn.CONCAT(Table1[[#This Row],[Hora_Acc]],":",L11669)</f>
        <v>16:0</v>
      </c>
      <c r="N11669" s="6" t="s">
        <v>12</v>
      </c>
      <c r="O11669" s="6" t="s">
        <v>13</v>
      </c>
      <c r="P11669" s="6" t="s">
        <v>14</v>
      </c>
      <c r="R11669" s="6" t="s">
        <v>15</v>
      </c>
      <c r="S11669" s="6" t="s">
        <v>15</v>
      </c>
      <c r="Y11669" s="6" t="s">
        <v>16</v>
      </c>
      <c r="AC11669" s="6" t="s">
        <v>16</v>
      </c>
      <c r="AN11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70" spans="1:40" x14ac:dyDescent="0.25">
      <c r="A11670" s="6">
        <v>10595435</v>
      </c>
      <c r="B11670" s="6" t="s">
        <v>20276</v>
      </c>
      <c r="C11670" s="6">
        <v>-74.142750479620005</v>
      </c>
      <c r="D11670" s="6">
        <v>4.5612775086899999</v>
      </c>
      <c r="E11670" s="8" t="s">
        <v>20277</v>
      </c>
      <c r="F11670" s="7">
        <v>45175</v>
      </c>
      <c r="G11670" s="6">
        <v>2023</v>
      </c>
      <c r="H11670" s="6" t="s">
        <v>297</v>
      </c>
      <c r="I11670" s="6">
        <v>6</v>
      </c>
      <c r="J11670" s="6" t="s">
        <v>19</v>
      </c>
      <c r="K11670" s="6">
        <v>23</v>
      </c>
      <c r="L11670" s="6">
        <v>36</v>
      </c>
      <c r="M11670" s="6" t="str">
        <f>+_xlfn.CONCAT(Table1[[#This Row],[Hora_Acc]],":",L11670)</f>
        <v>23:36</v>
      </c>
      <c r="N11670" s="6" t="s">
        <v>20</v>
      </c>
      <c r="O11670" s="6" t="s">
        <v>27</v>
      </c>
      <c r="R11670" s="6" t="s">
        <v>75</v>
      </c>
      <c r="S11670" s="6" t="s">
        <v>75</v>
      </c>
      <c r="AN11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71" spans="1:40" x14ac:dyDescent="0.25">
      <c r="A11671" s="6">
        <v>10595461</v>
      </c>
      <c r="B11671" s="6" t="s">
        <v>20278</v>
      </c>
      <c r="C11671" s="6">
        <v>-74.092628039760001</v>
      </c>
      <c r="D11671" s="6">
        <v>4.6908205286699998</v>
      </c>
      <c r="E11671" s="8" t="s">
        <v>20279</v>
      </c>
      <c r="F11671" s="7">
        <v>45168</v>
      </c>
      <c r="G11671" s="6">
        <v>2023</v>
      </c>
      <c r="H11671" s="6" t="s">
        <v>404</v>
      </c>
      <c r="I11671" s="6">
        <v>30</v>
      </c>
      <c r="J11671" s="6" t="s">
        <v>19</v>
      </c>
      <c r="K11671" s="6">
        <v>23</v>
      </c>
      <c r="L11671" s="6">
        <v>30</v>
      </c>
      <c r="M11671" s="6" t="str">
        <f>+_xlfn.CONCAT(Table1[[#This Row],[Hora_Acc]],":",L11671)</f>
        <v>23:30</v>
      </c>
      <c r="N11671" s="6" t="s">
        <v>106</v>
      </c>
      <c r="O11671" s="6" t="s">
        <v>13</v>
      </c>
      <c r="P11671" s="6" t="s">
        <v>14</v>
      </c>
      <c r="R11671" s="6" t="s">
        <v>15</v>
      </c>
      <c r="S11671" s="6" t="s">
        <v>15</v>
      </c>
      <c r="Y11671" s="6" t="s">
        <v>16</v>
      </c>
      <c r="AN11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72" spans="1:40" x14ac:dyDescent="0.25">
      <c r="A11672" s="6">
        <v>10595473</v>
      </c>
      <c r="B11672" s="6" t="s">
        <v>20280</v>
      </c>
      <c r="C11672" s="6">
        <v>-74.143343247819999</v>
      </c>
      <c r="D11672" s="6">
        <v>4.6028231461500004</v>
      </c>
      <c r="E11672" s="8" t="s">
        <v>20281</v>
      </c>
      <c r="F11672" s="7">
        <v>45169</v>
      </c>
      <c r="G11672" s="6">
        <v>2023</v>
      </c>
      <c r="H11672" s="6" t="s">
        <v>404</v>
      </c>
      <c r="I11672" s="6">
        <v>31</v>
      </c>
      <c r="J11672" s="6" t="s">
        <v>25</v>
      </c>
      <c r="K11672" s="6">
        <v>16</v>
      </c>
      <c r="L11672" s="6">
        <v>53</v>
      </c>
      <c r="M11672" s="6" t="str">
        <f>+_xlfn.CONCAT(Table1[[#This Row],[Hora_Acc]],":",L11672)</f>
        <v>16:53</v>
      </c>
      <c r="N11672" s="6" t="s">
        <v>47</v>
      </c>
      <c r="O11672" s="6" t="s">
        <v>21</v>
      </c>
      <c r="R11672" s="6" t="s">
        <v>15</v>
      </c>
      <c r="S11672" s="6" t="s">
        <v>15</v>
      </c>
      <c r="Y11672" s="6" t="s">
        <v>16</v>
      </c>
      <c r="Z11672" s="6" t="s">
        <v>16</v>
      </c>
      <c r="AN11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73" spans="1:40" x14ac:dyDescent="0.25">
      <c r="A11673" s="6">
        <v>10595483</v>
      </c>
      <c r="B11673" s="6" t="s">
        <v>20282</v>
      </c>
      <c r="C11673" s="6">
        <v>-74.117556490349997</v>
      </c>
      <c r="D11673" s="6">
        <v>4.5761726151</v>
      </c>
      <c r="E11673" s="8" t="s">
        <v>20283</v>
      </c>
      <c r="F11673" s="7">
        <v>45171</v>
      </c>
      <c r="G11673" s="6">
        <v>2023</v>
      </c>
      <c r="H11673" s="6" t="s">
        <v>297</v>
      </c>
      <c r="I11673" s="6">
        <v>2</v>
      </c>
      <c r="J11673" s="6" t="s">
        <v>105</v>
      </c>
      <c r="K11673" s="6">
        <v>19</v>
      </c>
      <c r="L11673" s="6">
        <v>8</v>
      </c>
      <c r="M11673" s="6" t="str">
        <f>+_xlfn.CONCAT(Table1[[#This Row],[Hora_Acc]],":",L11673)</f>
        <v>19:8</v>
      </c>
      <c r="N11673" s="6" t="s">
        <v>43</v>
      </c>
      <c r="O11673" s="6" t="s">
        <v>13</v>
      </c>
      <c r="P11673" s="6" t="s">
        <v>14</v>
      </c>
      <c r="R11673" s="6" t="s">
        <v>75</v>
      </c>
      <c r="S11673" s="6" t="s">
        <v>75</v>
      </c>
      <c r="V11673" s="6" t="s">
        <v>16</v>
      </c>
      <c r="AC11673" s="6" t="s">
        <v>16</v>
      </c>
      <c r="AN11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74" spans="1:40" x14ac:dyDescent="0.25">
      <c r="A11674" s="6">
        <v>10595495</v>
      </c>
      <c r="B11674" s="6" t="s">
        <v>20284</v>
      </c>
      <c r="C11674" s="6">
        <v>-74.129111446780001</v>
      </c>
      <c r="D11674" s="6">
        <v>4.6983857142999996</v>
      </c>
      <c r="E11674" s="8" t="s">
        <v>20285</v>
      </c>
      <c r="F11674" s="7">
        <v>45169</v>
      </c>
      <c r="G11674" s="6">
        <v>2023</v>
      </c>
      <c r="H11674" s="6" t="s">
        <v>404</v>
      </c>
      <c r="I11674" s="6">
        <v>31</v>
      </c>
      <c r="J11674" s="6" t="s">
        <v>25</v>
      </c>
      <c r="K11674" s="6">
        <v>23</v>
      </c>
      <c r="L11674" s="6">
        <v>51</v>
      </c>
      <c r="M11674" s="6" t="str">
        <f>+_xlfn.CONCAT(Table1[[#This Row],[Hora_Acc]],":",L11674)</f>
        <v>23:51</v>
      </c>
      <c r="N11674" s="6" t="s">
        <v>106</v>
      </c>
      <c r="O11674" s="6" t="s">
        <v>13</v>
      </c>
      <c r="P11674" s="6" t="s">
        <v>14</v>
      </c>
      <c r="R11674" s="6" t="s">
        <v>15</v>
      </c>
      <c r="S11674" s="6" t="s">
        <v>15</v>
      </c>
      <c r="Y11674" s="6" t="s">
        <v>16</v>
      </c>
      <c r="AN11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75" spans="1:40" x14ac:dyDescent="0.25">
      <c r="A11675" s="6">
        <v>10595508</v>
      </c>
      <c r="B11675" s="6" t="s">
        <v>20286</v>
      </c>
      <c r="C11675" s="6">
        <v>-74.180368461059999</v>
      </c>
      <c r="D11675" s="6">
        <v>4.6259249912099998</v>
      </c>
      <c r="E11675" s="8" t="s">
        <v>20287</v>
      </c>
      <c r="F11675" s="7">
        <v>45170</v>
      </c>
      <c r="G11675" s="6">
        <v>2023</v>
      </c>
      <c r="H11675" s="6" t="s">
        <v>297</v>
      </c>
      <c r="I11675" s="6">
        <v>1</v>
      </c>
      <c r="J11675" s="6" t="s">
        <v>11</v>
      </c>
      <c r="K11675" s="6">
        <v>10</v>
      </c>
      <c r="L11675" s="6">
        <v>15</v>
      </c>
      <c r="M11675" s="6" t="str">
        <f>+_xlfn.CONCAT(Table1[[#This Row],[Hora_Acc]],":",L11675)</f>
        <v>10:15</v>
      </c>
      <c r="N11675" s="6" t="s">
        <v>12</v>
      </c>
      <c r="O11675" s="6" t="s">
        <v>13</v>
      </c>
      <c r="P11675" s="6" t="s">
        <v>14</v>
      </c>
      <c r="R11675" s="6" t="s">
        <v>15</v>
      </c>
      <c r="S11675" s="6" t="s">
        <v>15</v>
      </c>
      <c r="Y11675" s="6" t="s">
        <v>16</v>
      </c>
      <c r="AD11675" s="6" t="s">
        <v>16</v>
      </c>
      <c r="AF11675" s="6" t="s">
        <v>16</v>
      </c>
      <c r="AI11675" s="6" t="s">
        <v>16</v>
      </c>
      <c r="AN11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76" spans="1:40" x14ac:dyDescent="0.25">
      <c r="A11676" s="6">
        <v>10595609</v>
      </c>
      <c r="B11676" s="6" t="s">
        <v>20288</v>
      </c>
      <c r="C11676" s="6">
        <v>-74.050144531179996</v>
      </c>
      <c r="D11676" s="6">
        <v>4.6514802450800001</v>
      </c>
      <c r="E11676" s="8" t="s">
        <v>20289</v>
      </c>
      <c r="F11676" s="7">
        <v>45173</v>
      </c>
      <c r="G11676" s="6">
        <v>2023</v>
      </c>
      <c r="H11676" s="6" t="s">
        <v>297</v>
      </c>
      <c r="I11676" s="6">
        <v>4</v>
      </c>
      <c r="J11676" s="6" t="s">
        <v>65</v>
      </c>
      <c r="K11676" s="6">
        <v>17</v>
      </c>
      <c r="L11676" s="6">
        <v>15</v>
      </c>
      <c r="M11676" s="6" t="str">
        <f>+_xlfn.CONCAT(Table1[[#This Row],[Hora_Acc]],":",L11676)</f>
        <v>17:15</v>
      </c>
      <c r="N11676" s="6" t="s">
        <v>84</v>
      </c>
      <c r="O11676" s="6" t="s">
        <v>27</v>
      </c>
      <c r="R11676" s="6" t="s">
        <v>15</v>
      </c>
      <c r="S11676" s="6" t="s">
        <v>15</v>
      </c>
      <c r="Y11676" s="6" t="s">
        <v>16</v>
      </c>
      <c r="AN11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77" spans="1:40" x14ac:dyDescent="0.25">
      <c r="A11677" s="6">
        <v>10595614</v>
      </c>
      <c r="B11677" s="6" t="s">
        <v>20290</v>
      </c>
      <c r="C11677" s="6">
        <v>-74.106581265209996</v>
      </c>
      <c r="D11677" s="6">
        <v>4.50671050424</v>
      </c>
      <c r="E11677" s="8" t="s">
        <v>20291</v>
      </c>
      <c r="F11677" s="7">
        <v>45173</v>
      </c>
      <c r="G11677" s="6">
        <v>2023</v>
      </c>
      <c r="H11677" s="6" t="s">
        <v>297</v>
      </c>
      <c r="I11677" s="6">
        <v>4</v>
      </c>
      <c r="J11677" s="6" t="s">
        <v>65</v>
      </c>
      <c r="K11677" s="6">
        <v>8</v>
      </c>
      <c r="L11677" s="6">
        <v>16</v>
      </c>
      <c r="M11677" s="6" t="str">
        <f>+_xlfn.CONCAT(Table1[[#This Row],[Hora_Acc]],":",L11677)</f>
        <v>8:16</v>
      </c>
      <c r="N11677" s="6" t="s">
        <v>170</v>
      </c>
      <c r="O11677" s="6" t="s">
        <v>13</v>
      </c>
      <c r="P11677" s="6" t="s">
        <v>14</v>
      </c>
      <c r="R11677" s="6" t="s">
        <v>15</v>
      </c>
      <c r="S11677" s="6" t="s">
        <v>15</v>
      </c>
      <c r="Y11677" s="6" t="s">
        <v>16</v>
      </c>
      <c r="AD11677" s="6" t="s">
        <v>16</v>
      </c>
      <c r="AF11677" s="6" t="s">
        <v>16</v>
      </c>
      <c r="AI11677" s="6" t="s">
        <v>16</v>
      </c>
      <c r="AN11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78" spans="1:40" x14ac:dyDescent="0.25">
      <c r="A11678" s="6">
        <v>10595616</v>
      </c>
      <c r="B11678" s="6" t="s">
        <v>20292</v>
      </c>
      <c r="C11678" s="6">
        <v>-74.161206065179996</v>
      </c>
      <c r="D11678" s="6">
        <v>4.5899103537299997</v>
      </c>
      <c r="E11678" s="8" t="s">
        <v>20293</v>
      </c>
      <c r="F11678" s="7">
        <v>45173</v>
      </c>
      <c r="G11678" s="6">
        <v>2023</v>
      </c>
      <c r="H11678" s="6" t="s">
        <v>297</v>
      </c>
      <c r="I11678" s="6">
        <v>4</v>
      </c>
      <c r="J11678" s="6" t="s">
        <v>65</v>
      </c>
      <c r="K11678" s="6">
        <v>20</v>
      </c>
      <c r="L11678" s="6">
        <v>36</v>
      </c>
      <c r="M11678" s="6" t="str">
        <f>+_xlfn.CONCAT(Table1[[#This Row],[Hora_Acc]],":",L11678)</f>
        <v>20:36</v>
      </c>
      <c r="N11678" s="6" t="s">
        <v>20</v>
      </c>
      <c r="O11678" s="6" t="s">
        <v>13</v>
      </c>
      <c r="P11678" s="6" t="s">
        <v>14</v>
      </c>
      <c r="R11678" s="6" t="s">
        <v>15</v>
      </c>
      <c r="S11678" s="6" t="s">
        <v>15</v>
      </c>
      <c r="T11678" s="6" t="s">
        <v>16</v>
      </c>
      <c r="AD11678" s="6" t="s">
        <v>16</v>
      </c>
      <c r="AF11678" s="6" t="s">
        <v>16</v>
      </c>
      <c r="AI11678" s="6" t="s">
        <v>16</v>
      </c>
      <c r="AN11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79" spans="1:40" x14ac:dyDescent="0.25">
      <c r="A11679" s="6">
        <v>10595621</v>
      </c>
      <c r="B11679" s="6" t="s">
        <v>20294</v>
      </c>
      <c r="C11679" s="6">
        <v>-74.074759163310006</v>
      </c>
      <c r="D11679" s="6">
        <v>4.6051651797100002</v>
      </c>
      <c r="E11679" s="8" t="s">
        <v>11460</v>
      </c>
      <c r="F11679" s="7">
        <v>45176</v>
      </c>
      <c r="G11679" s="6">
        <v>2023</v>
      </c>
      <c r="H11679" s="6" t="s">
        <v>297</v>
      </c>
      <c r="I11679" s="6">
        <v>7</v>
      </c>
      <c r="J11679" s="6" t="s">
        <v>25</v>
      </c>
      <c r="K11679" s="6">
        <v>18</v>
      </c>
      <c r="L11679" s="6">
        <v>55</v>
      </c>
      <c r="M11679" s="6" t="str">
        <f>+_xlfn.CONCAT(Table1[[#This Row],[Hora_Acc]],":",L11679)</f>
        <v>18:55</v>
      </c>
      <c r="N11679" s="6" t="s">
        <v>122</v>
      </c>
      <c r="O11679" s="6" t="s">
        <v>13</v>
      </c>
      <c r="P11679" s="6" t="s">
        <v>14</v>
      </c>
      <c r="R11679" s="6" t="s">
        <v>15</v>
      </c>
      <c r="S11679" s="6" t="s">
        <v>15</v>
      </c>
      <c r="T11679" s="6" t="s">
        <v>16</v>
      </c>
      <c r="AD11679" s="6" t="s">
        <v>16</v>
      </c>
      <c r="AF11679" s="6" t="s">
        <v>16</v>
      </c>
      <c r="AI11679" s="6" t="s">
        <v>16</v>
      </c>
      <c r="AN11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80" spans="1:40" x14ac:dyDescent="0.25">
      <c r="A11680" s="6">
        <v>10595622</v>
      </c>
      <c r="B11680" s="6" t="s">
        <v>20295</v>
      </c>
      <c r="C11680" s="6">
        <v>-74.137222446850004</v>
      </c>
      <c r="D11680" s="6">
        <v>4.5912732789600001</v>
      </c>
      <c r="E11680" s="8" t="s">
        <v>850</v>
      </c>
      <c r="F11680" s="7">
        <v>45173</v>
      </c>
      <c r="G11680" s="6">
        <v>2023</v>
      </c>
      <c r="H11680" s="6" t="s">
        <v>297</v>
      </c>
      <c r="I11680" s="6">
        <v>4</v>
      </c>
      <c r="J11680" s="6" t="s">
        <v>65</v>
      </c>
      <c r="K11680" s="6">
        <v>6</v>
      </c>
      <c r="L11680" s="6">
        <v>5</v>
      </c>
      <c r="M11680" s="6" t="str">
        <f>+_xlfn.CONCAT(Table1[[#This Row],[Hora_Acc]],":",L11680)</f>
        <v>6:5</v>
      </c>
      <c r="N11680" s="6" t="s">
        <v>59</v>
      </c>
      <c r="O11680" s="6" t="s">
        <v>13</v>
      </c>
      <c r="P11680" s="6" t="s">
        <v>14</v>
      </c>
      <c r="R11680" s="6" t="s">
        <v>15</v>
      </c>
      <c r="S11680" s="6" t="s">
        <v>15</v>
      </c>
      <c r="Y11680" s="6" t="s">
        <v>16</v>
      </c>
      <c r="AD11680" s="6" t="s">
        <v>16</v>
      </c>
      <c r="AF11680" s="6" t="s">
        <v>16</v>
      </c>
      <c r="AI11680" s="6" t="s">
        <v>16</v>
      </c>
      <c r="AN11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81" spans="1:40" x14ac:dyDescent="0.25">
      <c r="A11681" s="6">
        <v>10595624</v>
      </c>
      <c r="B11681" s="6" t="s">
        <v>20296</v>
      </c>
      <c r="C11681" s="6">
        <v>-74.155735053469996</v>
      </c>
      <c r="D11681" s="6">
        <v>4.6831215983599996</v>
      </c>
      <c r="E11681" s="8" t="s">
        <v>7877</v>
      </c>
      <c r="F11681" s="7">
        <v>45173</v>
      </c>
      <c r="G11681" s="6">
        <v>2023</v>
      </c>
      <c r="H11681" s="6" t="s">
        <v>297</v>
      </c>
      <c r="I11681" s="6">
        <v>4</v>
      </c>
      <c r="J11681" s="6" t="s">
        <v>65</v>
      </c>
      <c r="K11681" s="6">
        <v>13</v>
      </c>
      <c r="L11681" s="6">
        <v>0</v>
      </c>
      <c r="M11681" s="6" t="str">
        <f>+_xlfn.CONCAT(Table1[[#This Row],[Hora_Acc]],":",L11681)</f>
        <v>13:0</v>
      </c>
      <c r="N11681" s="6" t="s">
        <v>87</v>
      </c>
      <c r="O11681" s="6" t="s">
        <v>13</v>
      </c>
      <c r="P11681" s="6" t="s">
        <v>14</v>
      </c>
      <c r="R11681" s="6" t="s">
        <v>15</v>
      </c>
      <c r="S11681" s="6" t="s">
        <v>15</v>
      </c>
      <c r="Y11681" s="6" t="s">
        <v>16</v>
      </c>
      <c r="AN11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82" spans="1:40" x14ac:dyDescent="0.25">
      <c r="A11682" s="6">
        <v>10595625</v>
      </c>
      <c r="B11682" s="6" t="s">
        <v>20297</v>
      </c>
      <c r="C11682" s="6">
        <v>-74.112181343480003</v>
      </c>
      <c r="D11682" s="6">
        <v>4.6320926635299999</v>
      </c>
      <c r="E11682" s="8" t="s">
        <v>909</v>
      </c>
      <c r="F11682" s="7">
        <v>45176</v>
      </c>
      <c r="G11682" s="6">
        <v>2023</v>
      </c>
      <c r="H11682" s="6" t="s">
        <v>297</v>
      </c>
      <c r="I11682" s="6">
        <v>7</v>
      </c>
      <c r="J11682" s="6" t="s">
        <v>25</v>
      </c>
      <c r="K11682" s="6">
        <v>23</v>
      </c>
      <c r="L11682" s="6">
        <v>30</v>
      </c>
      <c r="M11682" s="6" t="str">
        <f>+_xlfn.CONCAT(Table1[[#This Row],[Hora_Acc]],":",L11682)</f>
        <v>23:30</v>
      </c>
      <c r="N11682" s="6" t="s">
        <v>98</v>
      </c>
      <c r="O11682" s="6" t="s">
        <v>13</v>
      </c>
      <c r="P11682" s="6" t="s">
        <v>14</v>
      </c>
      <c r="R11682" s="6" t="s">
        <v>15</v>
      </c>
      <c r="S11682" s="6" t="s">
        <v>15</v>
      </c>
      <c r="Y11682" s="6" t="s">
        <v>16</v>
      </c>
      <c r="AN11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83" spans="1:40" x14ac:dyDescent="0.25">
      <c r="A11683" s="6">
        <v>10595627</v>
      </c>
      <c r="B11683" s="6" t="s">
        <v>20298</v>
      </c>
      <c r="C11683" s="6">
        <v>-74.126718996349993</v>
      </c>
      <c r="D11683" s="6">
        <v>4.5935983613999998</v>
      </c>
      <c r="E11683" s="8" t="s">
        <v>14103</v>
      </c>
      <c r="F11683" s="7">
        <v>45176</v>
      </c>
      <c r="G11683" s="6">
        <v>2023</v>
      </c>
      <c r="H11683" s="6" t="s">
        <v>297</v>
      </c>
      <c r="I11683" s="6">
        <v>7</v>
      </c>
      <c r="J11683" s="6" t="s">
        <v>25</v>
      </c>
      <c r="K11683" s="6">
        <v>8</v>
      </c>
      <c r="L11683" s="6">
        <v>50</v>
      </c>
      <c r="M11683" s="6" t="str">
        <f>+_xlfn.CONCAT(Table1[[#This Row],[Hora_Acc]],":",L11683)</f>
        <v>8:50</v>
      </c>
      <c r="N11683" s="6" t="s">
        <v>98</v>
      </c>
      <c r="O11683" s="6" t="s">
        <v>13</v>
      </c>
      <c r="P11683" s="6" t="s">
        <v>14</v>
      </c>
      <c r="R11683" s="6" t="s">
        <v>15</v>
      </c>
      <c r="S11683" s="6" t="s">
        <v>15</v>
      </c>
      <c r="Y11683" s="6" t="s">
        <v>16</v>
      </c>
      <c r="AN11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84" spans="1:40" x14ac:dyDescent="0.25">
      <c r="A11684" s="6">
        <v>10595639</v>
      </c>
      <c r="B11684" s="6" t="s">
        <v>20299</v>
      </c>
      <c r="C11684" s="6">
        <v>-74.064411200929996</v>
      </c>
      <c r="D11684" s="6">
        <v>4.7090837624399997</v>
      </c>
      <c r="E11684" s="8" t="s">
        <v>1009</v>
      </c>
      <c r="F11684" s="7">
        <v>45176</v>
      </c>
      <c r="G11684" s="6">
        <v>2023</v>
      </c>
      <c r="H11684" s="6" t="s">
        <v>297</v>
      </c>
      <c r="I11684" s="6">
        <v>7</v>
      </c>
      <c r="J11684" s="6" t="s">
        <v>25</v>
      </c>
      <c r="K11684" s="6">
        <v>21</v>
      </c>
      <c r="L11684" s="6">
        <v>40</v>
      </c>
      <c r="M11684" s="6" t="str">
        <f>+_xlfn.CONCAT(Table1[[#This Row],[Hora_Acc]],":",L11684)</f>
        <v>21:40</v>
      </c>
      <c r="N11684" s="6" t="s">
        <v>37</v>
      </c>
      <c r="O11684" s="6" t="s">
        <v>13</v>
      </c>
      <c r="P11684" s="6" t="s">
        <v>14</v>
      </c>
      <c r="R11684" s="6" t="s">
        <v>15</v>
      </c>
      <c r="S11684" s="6" t="s">
        <v>15</v>
      </c>
      <c r="Y11684" s="6" t="s">
        <v>16</v>
      </c>
      <c r="AN11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85" spans="1:40" x14ac:dyDescent="0.25">
      <c r="A11685" s="6">
        <v>10594699</v>
      </c>
      <c r="B11685" s="6" t="s">
        <v>20300</v>
      </c>
      <c r="C11685" s="6">
        <v>-74.090868510649997</v>
      </c>
      <c r="D11685" s="6">
        <v>4.5924550100800001</v>
      </c>
      <c r="E11685" s="8" t="s">
        <v>20301</v>
      </c>
      <c r="F11685" s="7">
        <v>45150</v>
      </c>
      <c r="G11685" s="6">
        <v>2023</v>
      </c>
      <c r="H11685" s="6" t="s">
        <v>404</v>
      </c>
      <c r="I11685" s="6">
        <v>12</v>
      </c>
      <c r="J11685" s="6" t="s">
        <v>105</v>
      </c>
      <c r="K11685" s="6">
        <v>14</v>
      </c>
      <c r="L11685" s="6">
        <v>51</v>
      </c>
      <c r="M11685" s="6" t="str">
        <f>+_xlfn.CONCAT(Table1[[#This Row],[Hora_Acc]],":",L11685)</f>
        <v>14:51</v>
      </c>
      <c r="N11685" s="6" t="s">
        <v>177</v>
      </c>
      <c r="O11685" s="6" t="s">
        <v>13</v>
      </c>
      <c r="P11685" s="6" t="s">
        <v>14</v>
      </c>
      <c r="R11685" s="6" t="s">
        <v>75</v>
      </c>
      <c r="S11685" s="6" t="s">
        <v>75</v>
      </c>
      <c r="Y11685" s="6" t="s">
        <v>16</v>
      </c>
      <c r="AN11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86" spans="1:40" x14ac:dyDescent="0.25">
      <c r="A11686" s="6">
        <v>10594700</v>
      </c>
      <c r="B11686" s="6" t="s">
        <v>20302</v>
      </c>
      <c r="C11686" s="6">
        <v>-74.152513787710006</v>
      </c>
      <c r="D11686" s="6">
        <v>4.62971863856</v>
      </c>
      <c r="E11686" s="8" t="s">
        <v>17525</v>
      </c>
      <c r="F11686" s="7">
        <v>45151</v>
      </c>
      <c r="G11686" s="6">
        <v>2023</v>
      </c>
      <c r="H11686" s="6" t="s">
        <v>404</v>
      </c>
      <c r="I11686" s="6">
        <v>13</v>
      </c>
      <c r="J11686" s="6" t="s">
        <v>68</v>
      </c>
      <c r="K11686" s="6">
        <v>2</v>
      </c>
      <c r="L11686" s="6">
        <v>35</v>
      </c>
      <c r="M11686" s="6" t="str">
        <f>+_xlfn.CONCAT(Table1[[#This Row],[Hora_Acc]],":",L11686)</f>
        <v>2:35</v>
      </c>
      <c r="N11686" s="6" t="s">
        <v>47</v>
      </c>
      <c r="O11686" s="6" t="s">
        <v>13</v>
      </c>
      <c r="P11686" s="6" t="s">
        <v>44</v>
      </c>
      <c r="Q11686" s="6" t="s">
        <v>24239</v>
      </c>
      <c r="R11686" s="6" t="s">
        <v>75</v>
      </c>
      <c r="S11686" s="6" t="s">
        <v>75</v>
      </c>
      <c r="AN11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87" spans="1:40" x14ac:dyDescent="0.25">
      <c r="A11687" s="6">
        <v>10594837</v>
      </c>
      <c r="B11687" s="6" t="s">
        <v>20303</v>
      </c>
      <c r="C11687" s="6">
        <v>-74.096769370480004</v>
      </c>
      <c r="D11687" s="6">
        <v>4.7079236122500001</v>
      </c>
      <c r="E11687" s="8" t="s">
        <v>20304</v>
      </c>
      <c r="F11687" s="7">
        <v>45152</v>
      </c>
      <c r="G11687" s="6">
        <v>2023</v>
      </c>
      <c r="H11687" s="6" t="s">
        <v>404</v>
      </c>
      <c r="I11687" s="6">
        <v>14</v>
      </c>
      <c r="J11687" s="6" t="s">
        <v>65</v>
      </c>
      <c r="K11687" s="6">
        <v>5</v>
      </c>
      <c r="L11687" s="6">
        <v>40</v>
      </c>
      <c r="M11687" s="6" t="str">
        <f>+_xlfn.CONCAT(Table1[[#This Row],[Hora_Acc]],":",L11687)</f>
        <v>5:40</v>
      </c>
      <c r="N11687" s="6" t="s">
        <v>106</v>
      </c>
      <c r="O11687" s="6" t="s">
        <v>163</v>
      </c>
      <c r="R11687" s="6" t="s">
        <v>15</v>
      </c>
      <c r="S11687" s="6" t="s">
        <v>15</v>
      </c>
      <c r="AD11687" s="6" t="s">
        <v>16</v>
      </c>
      <c r="AF11687" s="6" t="s">
        <v>16</v>
      </c>
      <c r="AI11687" s="6" t="s">
        <v>16</v>
      </c>
      <c r="AN11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88" spans="1:40" x14ac:dyDescent="0.25">
      <c r="A11688" s="6">
        <v>10594850</v>
      </c>
      <c r="B11688" s="6" t="s">
        <v>20305</v>
      </c>
      <c r="C11688" s="6">
        <v>-74.092724599289994</v>
      </c>
      <c r="D11688" s="6">
        <v>4.6148647525399999</v>
      </c>
      <c r="E11688" s="8" t="s">
        <v>20306</v>
      </c>
      <c r="F11688" s="7">
        <v>45154</v>
      </c>
      <c r="G11688" s="6">
        <v>2023</v>
      </c>
      <c r="H11688" s="6" t="s">
        <v>404</v>
      </c>
      <c r="I11688" s="6">
        <v>16</v>
      </c>
      <c r="J11688" s="6" t="s">
        <v>19</v>
      </c>
      <c r="K11688" s="6">
        <v>13</v>
      </c>
      <c r="L11688" s="6">
        <v>6</v>
      </c>
      <c r="M11688" s="6" t="str">
        <f>+_xlfn.CONCAT(Table1[[#This Row],[Hora_Acc]],":",L11688)</f>
        <v>13:6</v>
      </c>
      <c r="N11688" s="6" t="s">
        <v>98</v>
      </c>
      <c r="O11688" s="6" t="s">
        <v>13</v>
      </c>
      <c r="P11688" s="6" t="s">
        <v>14</v>
      </c>
      <c r="R11688" s="6" t="s">
        <v>15</v>
      </c>
      <c r="S11688" s="6" t="s">
        <v>15</v>
      </c>
      <c r="Y11688" s="6" t="s">
        <v>16</v>
      </c>
      <c r="AN11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89" spans="1:40" x14ac:dyDescent="0.25">
      <c r="A11689" s="6">
        <v>10594857</v>
      </c>
      <c r="B11689" s="6" t="s">
        <v>20307</v>
      </c>
      <c r="C11689" s="6">
        <v>-74.148388482970006</v>
      </c>
      <c r="D11689" s="6">
        <v>4.5611946235499996</v>
      </c>
      <c r="E11689" s="8" t="s">
        <v>20308</v>
      </c>
      <c r="F11689" s="7">
        <v>45155</v>
      </c>
      <c r="G11689" s="6">
        <v>2023</v>
      </c>
      <c r="H11689" s="6" t="s">
        <v>404</v>
      </c>
      <c r="I11689" s="6">
        <v>17</v>
      </c>
      <c r="J11689" s="6" t="s">
        <v>25</v>
      </c>
      <c r="K11689" s="6">
        <v>19</v>
      </c>
      <c r="L11689" s="6">
        <v>41</v>
      </c>
      <c r="M11689" s="6" t="str">
        <f>+_xlfn.CONCAT(Table1[[#This Row],[Hora_Acc]],":",L11689)</f>
        <v>19:41</v>
      </c>
      <c r="N11689" s="6" t="s">
        <v>20</v>
      </c>
      <c r="O11689" s="6" t="s">
        <v>13</v>
      </c>
      <c r="P11689" s="6" t="s">
        <v>14</v>
      </c>
      <c r="R11689" s="6" t="s">
        <v>56</v>
      </c>
      <c r="S11689" s="6" t="s">
        <v>56</v>
      </c>
      <c r="Y11689" s="6" t="s">
        <v>16</v>
      </c>
      <c r="AD11689" s="6" t="s">
        <v>16</v>
      </c>
      <c r="AF11689" s="6" t="s">
        <v>16</v>
      </c>
      <c r="AI11689" s="6" t="s">
        <v>16</v>
      </c>
      <c r="AN11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90" spans="1:40" x14ac:dyDescent="0.25">
      <c r="A11690" s="6">
        <v>10594860</v>
      </c>
      <c r="B11690" s="6" t="s">
        <v>20309</v>
      </c>
      <c r="C11690" s="6">
        <v>-74.126002766529993</v>
      </c>
      <c r="D11690" s="6">
        <v>4.5861800489300002</v>
      </c>
      <c r="E11690" s="8" t="s">
        <v>20310</v>
      </c>
      <c r="F11690" s="7">
        <v>45155</v>
      </c>
      <c r="G11690" s="6">
        <v>2023</v>
      </c>
      <c r="H11690" s="6" t="s">
        <v>404</v>
      </c>
      <c r="I11690" s="6">
        <v>17</v>
      </c>
      <c r="J11690" s="6" t="s">
        <v>25</v>
      </c>
      <c r="K11690" s="6">
        <v>9</v>
      </c>
      <c r="L11690" s="6">
        <v>9</v>
      </c>
      <c r="M11690" s="6" t="str">
        <f>+_xlfn.CONCAT(Table1[[#This Row],[Hora_Acc]],":",L11690)</f>
        <v>9:9</v>
      </c>
      <c r="N11690" s="6" t="s">
        <v>43</v>
      </c>
      <c r="O11690" s="6" t="s">
        <v>13</v>
      </c>
      <c r="P11690" s="6" t="s">
        <v>14</v>
      </c>
      <c r="R11690" s="6" t="s">
        <v>15</v>
      </c>
      <c r="S11690" s="6" t="s">
        <v>15</v>
      </c>
      <c r="Y11690" s="6" t="s">
        <v>16</v>
      </c>
      <c r="AN11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91" spans="1:40" x14ac:dyDescent="0.25">
      <c r="A11691" s="6">
        <v>10594861</v>
      </c>
      <c r="B11691" s="6" t="s">
        <v>20311</v>
      </c>
      <c r="C11691" s="6">
        <v>-74.085844733170006</v>
      </c>
      <c r="D11691" s="6">
        <v>4.5668762441000004</v>
      </c>
      <c r="E11691" s="8" t="s">
        <v>20312</v>
      </c>
      <c r="F11691" s="7">
        <v>45152</v>
      </c>
      <c r="G11691" s="6">
        <v>2023</v>
      </c>
      <c r="H11691" s="6" t="s">
        <v>404</v>
      </c>
      <c r="I11691" s="6">
        <v>14</v>
      </c>
      <c r="J11691" s="6" t="s">
        <v>65</v>
      </c>
      <c r="K11691" s="6">
        <v>20</v>
      </c>
      <c r="L11691" s="6">
        <v>40</v>
      </c>
      <c r="M11691" s="6" t="str">
        <f>+_xlfn.CONCAT(Table1[[#This Row],[Hora_Acc]],":",L11691)</f>
        <v>20:40</v>
      </c>
      <c r="N11691" s="6" t="s">
        <v>40</v>
      </c>
      <c r="O11691" s="6" t="s">
        <v>13</v>
      </c>
      <c r="P11691" s="6" t="s">
        <v>14</v>
      </c>
      <c r="R11691" s="6" t="s">
        <v>15</v>
      </c>
      <c r="S11691" s="6" t="s">
        <v>15</v>
      </c>
      <c r="Y11691" s="6" t="s">
        <v>16</v>
      </c>
      <c r="AN11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92" spans="1:40" x14ac:dyDescent="0.25">
      <c r="A11692" s="6">
        <v>10594864</v>
      </c>
      <c r="B11692" s="6" t="s">
        <v>20313</v>
      </c>
      <c r="C11692" s="6">
        <v>-74.114788718179994</v>
      </c>
      <c r="D11692" s="6">
        <v>4.5829641804900003</v>
      </c>
      <c r="E11692" s="8" t="s">
        <v>20314</v>
      </c>
      <c r="F11692" s="7">
        <v>45155</v>
      </c>
      <c r="G11692" s="6">
        <v>2023</v>
      </c>
      <c r="H11692" s="6" t="s">
        <v>404</v>
      </c>
      <c r="I11692" s="6">
        <v>17</v>
      </c>
      <c r="J11692" s="6" t="s">
        <v>25</v>
      </c>
      <c r="K11692" s="6">
        <v>17</v>
      </c>
      <c r="L11692" s="6">
        <v>40</v>
      </c>
      <c r="M11692" s="6" t="str">
        <f>+_xlfn.CONCAT(Table1[[#This Row],[Hora_Acc]],":",L11692)</f>
        <v>17:40</v>
      </c>
      <c r="N11692" s="6" t="s">
        <v>43</v>
      </c>
      <c r="O11692" s="6" t="s">
        <v>21</v>
      </c>
      <c r="R11692" s="6" t="s">
        <v>15</v>
      </c>
      <c r="S11692" s="6" t="s">
        <v>15</v>
      </c>
      <c r="Y11692" s="6" t="s">
        <v>16</v>
      </c>
      <c r="Z11692" s="6" t="s">
        <v>16</v>
      </c>
      <c r="AA11692" s="6" t="s">
        <v>16</v>
      </c>
      <c r="AN11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93" spans="1:40" x14ac:dyDescent="0.25">
      <c r="A11693" s="6">
        <v>10594866</v>
      </c>
      <c r="B11693" s="6" t="s">
        <v>20315</v>
      </c>
      <c r="C11693" s="6">
        <v>-74.074901320379993</v>
      </c>
      <c r="D11693" s="6">
        <v>4.7212946267799998</v>
      </c>
      <c r="E11693" s="8" t="s">
        <v>6896</v>
      </c>
      <c r="F11693" s="7">
        <v>45154</v>
      </c>
      <c r="G11693" s="6">
        <v>2023</v>
      </c>
      <c r="H11693" s="6" t="s">
        <v>404</v>
      </c>
      <c r="I11693" s="6">
        <v>16</v>
      </c>
      <c r="J11693" s="6" t="s">
        <v>19</v>
      </c>
      <c r="K11693" s="6">
        <v>23</v>
      </c>
      <c r="L11693" s="6">
        <v>39</v>
      </c>
      <c r="M11693" s="6" t="str">
        <f>+_xlfn.CONCAT(Table1[[#This Row],[Hora_Acc]],":",L11693)</f>
        <v>23:39</v>
      </c>
      <c r="N11693" s="6" t="s">
        <v>37</v>
      </c>
      <c r="O11693" s="6" t="s">
        <v>13</v>
      </c>
      <c r="P11693" s="6" t="s">
        <v>44</v>
      </c>
      <c r="Q11693" s="6" t="s">
        <v>24238</v>
      </c>
      <c r="R11693" s="6" t="s">
        <v>15</v>
      </c>
      <c r="S11693" s="6" t="s">
        <v>15</v>
      </c>
      <c r="Y11693" s="6" t="s">
        <v>16</v>
      </c>
      <c r="AN11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94" spans="1:40" x14ac:dyDescent="0.25">
      <c r="A11694" s="6">
        <v>10594874</v>
      </c>
      <c r="B11694" s="6" t="s">
        <v>20316</v>
      </c>
      <c r="C11694" s="6">
        <v>-74.108426999599999</v>
      </c>
      <c r="D11694" s="6">
        <v>4.6274298815400003</v>
      </c>
      <c r="E11694" s="8" t="s">
        <v>3129</v>
      </c>
      <c r="F11694" s="7">
        <v>45154</v>
      </c>
      <c r="G11694" s="6">
        <v>2023</v>
      </c>
      <c r="H11694" s="6" t="s">
        <v>404</v>
      </c>
      <c r="I11694" s="6">
        <v>16</v>
      </c>
      <c r="J11694" s="6" t="s">
        <v>19</v>
      </c>
      <c r="K11694" s="6">
        <v>16</v>
      </c>
      <c r="L11694" s="6">
        <v>59</v>
      </c>
      <c r="M11694" s="6" t="str">
        <f>+_xlfn.CONCAT(Table1[[#This Row],[Hora_Acc]],":",L11694)</f>
        <v>16:59</v>
      </c>
      <c r="N11694" s="6" t="s">
        <v>98</v>
      </c>
      <c r="O11694" s="6" t="s">
        <v>21</v>
      </c>
      <c r="R11694" s="6" t="s">
        <v>15</v>
      </c>
      <c r="S11694" s="6" t="s">
        <v>15</v>
      </c>
      <c r="Z11694" s="6" t="s">
        <v>16</v>
      </c>
      <c r="AN11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95" spans="1:40" x14ac:dyDescent="0.25">
      <c r="A11695" s="6">
        <v>10594878</v>
      </c>
      <c r="B11695" s="6" t="s">
        <v>20317</v>
      </c>
      <c r="C11695" s="6">
        <v>-74.110338665889998</v>
      </c>
      <c r="D11695" s="6">
        <v>4.6450801564099997</v>
      </c>
      <c r="E11695" s="8" t="s">
        <v>18982</v>
      </c>
      <c r="F11695" s="7">
        <v>45155</v>
      </c>
      <c r="G11695" s="6">
        <v>2023</v>
      </c>
      <c r="H11695" s="6" t="s">
        <v>404</v>
      </c>
      <c r="I11695" s="6">
        <v>17</v>
      </c>
      <c r="J11695" s="6" t="s">
        <v>25</v>
      </c>
      <c r="K11695" s="6">
        <v>3</v>
      </c>
      <c r="L11695" s="6">
        <v>15</v>
      </c>
      <c r="M11695" s="6" t="str">
        <f>+_xlfn.CONCAT(Table1[[#This Row],[Hora_Acc]],":",L11695)</f>
        <v>3:15</v>
      </c>
      <c r="N11695" s="6" t="s">
        <v>87</v>
      </c>
      <c r="O11695" s="6" t="s">
        <v>13</v>
      </c>
      <c r="R11695" s="6" t="s">
        <v>15</v>
      </c>
      <c r="S11695" s="6" t="s">
        <v>15</v>
      </c>
      <c r="Y11695" s="6" t="s">
        <v>16</v>
      </c>
      <c r="AN11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696" spans="1:40" x14ac:dyDescent="0.25">
      <c r="A11696" s="6">
        <v>10594879</v>
      </c>
      <c r="B11696" s="6" t="s">
        <v>20318</v>
      </c>
      <c r="C11696" s="6">
        <v>-74.11387995554</v>
      </c>
      <c r="D11696" s="6">
        <v>4.6380354600400002</v>
      </c>
      <c r="E11696" s="8" t="s">
        <v>11172</v>
      </c>
      <c r="F11696" s="7">
        <v>45155</v>
      </c>
      <c r="G11696" s="6">
        <v>2023</v>
      </c>
      <c r="H11696" s="6" t="s">
        <v>404</v>
      </c>
      <c r="I11696" s="6">
        <v>17</v>
      </c>
      <c r="J11696" s="6" t="s">
        <v>25</v>
      </c>
      <c r="K11696" s="6">
        <v>7</v>
      </c>
      <c r="L11696" s="6">
        <v>30</v>
      </c>
      <c r="M11696" s="6" t="str">
        <f>+_xlfn.CONCAT(Table1[[#This Row],[Hora_Acc]],":",L11696)</f>
        <v>7:30</v>
      </c>
      <c r="N11696" s="6" t="s">
        <v>98</v>
      </c>
      <c r="O11696" s="6" t="s">
        <v>13</v>
      </c>
      <c r="P11696" s="6" t="s">
        <v>14</v>
      </c>
      <c r="R11696" s="6" t="s">
        <v>15</v>
      </c>
      <c r="S11696" s="6" t="s">
        <v>15</v>
      </c>
      <c r="Y11696" s="6" t="s">
        <v>16</v>
      </c>
      <c r="AC11696" s="6" t="s">
        <v>16</v>
      </c>
      <c r="AN11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97" spans="1:40" x14ac:dyDescent="0.25">
      <c r="A11697" s="6">
        <v>10594884</v>
      </c>
      <c r="B11697" s="6" t="s">
        <v>20319</v>
      </c>
      <c r="C11697" s="6">
        <v>-74.109525956560006</v>
      </c>
      <c r="D11697" s="6">
        <v>4.6703326324500001</v>
      </c>
      <c r="E11697" s="8" t="s">
        <v>20320</v>
      </c>
      <c r="F11697" s="7">
        <v>45154</v>
      </c>
      <c r="G11697" s="6">
        <v>2023</v>
      </c>
      <c r="H11697" s="6" t="s">
        <v>404</v>
      </c>
      <c r="I11697" s="6">
        <v>16</v>
      </c>
      <c r="J11697" s="6" t="s">
        <v>19</v>
      </c>
      <c r="K11697" s="6">
        <v>16</v>
      </c>
      <c r="L11697" s="6">
        <v>15</v>
      </c>
      <c r="M11697" s="6" t="str">
        <f>+_xlfn.CONCAT(Table1[[#This Row],[Hora_Acc]],":",L11697)</f>
        <v>16:15</v>
      </c>
      <c r="N11697" s="6" t="s">
        <v>106</v>
      </c>
      <c r="O11697" s="6" t="s">
        <v>13</v>
      </c>
      <c r="P11697" s="6" t="s">
        <v>14</v>
      </c>
      <c r="R11697" s="6" t="s">
        <v>15</v>
      </c>
      <c r="S11697" s="6" t="s">
        <v>15</v>
      </c>
      <c r="Y11697" s="6" t="s">
        <v>16</v>
      </c>
      <c r="AD11697" s="6" t="s">
        <v>16</v>
      </c>
      <c r="AF11697" s="6" t="s">
        <v>16</v>
      </c>
      <c r="AI11697" s="6" t="s">
        <v>16</v>
      </c>
      <c r="AN11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98" spans="1:40" x14ac:dyDescent="0.25">
      <c r="A11698" s="6">
        <v>10594885</v>
      </c>
      <c r="B11698" s="6" t="s">
        <v>20321</v>
      </c>
      <c r="C11698" s="6">
        <v>-74.152183808730001</v>
      </c>
      <c r="D11698" s="6">
        <v>4.5957702633900004</v>
      </c>
      <c r="E11698" s="8" t="s">
        <v>20322</v>
      </c>
      <c r="F11698" s="7">
        <v>45155</v>
      </c>
      <c r="G11698" s="6">
        <v>2023</v>
      </c>
      <c r="H11698" s="6" t="s">
        <v>404</v>
      </c>
      <c r="I11698" s="6">
        <v>17</v>
      </c>
      <c r="J11698" s="6" t="s">
        <v>25</v>
      </c>
      <c r="K11698" s="6">
        <v>20</v>
      </c>
      <c r="L11698" s="6">
        <v>26</v>
      </c>
      <c r="M11698" s="6" t="str">
        <f>+_xlfn.CONCAT(Table1[[#This Row],[Hora_Acc]],":",L11698)</f>
        <v>20:26</v>
      </c>
      <c r="N11698" s="6" t="s">
        <v>47</v>
      </c>
      <c r="O11698" s="6" t="s">
        <v>13</v>
      </c>
      <c r="P11698" s="6" t="s">
        <v>14</v>
      </c>
      <c r="R11698" s="6" t="s">
        <v>15</v>
      </c>
      <c r="S11698" s="6" t="s">
        <v>15</v>
      </c>
      <c r="U11698" s="6" t="s">
        <v>16</v>
      </c>
      <c r="V11698" s="6" t="s">
        <v>16</v>
      </c>
      <c r="AA11698" s="6" t="s">
        <v>16</v>
      </c>
      <c r="AD11698" s="6" t="s">
        <v>16</v>
      </c>
      <c r="AF11698" s="6" t="s">
        <v>16</v>
      </c>
      <c r="AG11698" s="6" t="s">
        <v>16</v>
      </c>
      <c r="AL11698" s="6" t="s">
        <v>16</v>
      </c>
      <c r="AN11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699" spans="1:40" x14ac:dyDescent="0.25">
      <c r="A11699" s="6">
        <v>10594889</v>
      </c>
      <c r="B11699" s="6" t="s">
        <v>20323</v>
      </c>
      <c r="C11699" s="6">
        <v>-74.120603479790006</v>
      </c>
      <c r="D11699" s="6">
        <v>4.5582321419099996</v>
      </c>
      <c r="E11699" s="8" t="s">
        <v>20324</v>
      </c>
      <c r="F11699" s="7">
        <v>45152</v>
      </c>
      <c r="G11699" s="6">
        <v>2023</v>
      </c>
      <c r="H11699" s="6" t="s">
        <v>404</v>
      </c>
      <c r="I11699" s="6">
        <v>14</v>
      </c>
      <c r="J11699" s="6" t="s">
        <v>65</v>
      </c>
      <c r="K11699" s="6">
        <v>16</v>
      </c>
      <c r="L11699" s="6">
        <v>33</v>
      </c>
      <c r="M11699" s="6" t="str">
        <f>+_xlfn.CONCAT(Table1[[#This Row],[Hora_Acc]],":",L11699)</f>
        <v>16:33</v>
      </c>
      <c r="N11699" s="6" t="s">
        <v>43</v>
      </c>
      <c r="O11699" s="6" t="s">
        <v>21</v>
      </c>
      <c r="R11699" s="6" t="s">
        <v>15</v>
      </c>
      <c r="S11699" s="6" t="s">
        <v>15</v>
      </c>
      <c r="X11699" s="6" t="s">
        <v>16</v>
      </c>
      <c r="Y11699" s="6" t="s">
        <v>16</v>
      </c>
      <c r="Z11699" s="6" t="s">
        <v>16</v>
      </c>
      <c r="AN11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00" spans="1:40" x14ac:dyDescent="0.25">
      <c r="A11700" s="6">
        <v>10594957</v>
      </c>
      <c r="B11700" s="6" t="s">
        <v>20325</v>
      </c>
      <c r="C11700" s="6">
        <v>-74.043368070940005</v>
      </c>
      <c r="D11700" s="6">
        <v>4.7719498850599997</v>
      </c>
      <c r="E11700" s="8" t="s">
        <v>20326</v>
      </c>
      <c r="F11700" s="7">
        <v>45155</v>
      </c>
      <c r="G11700" s="6">
        <v>2023</v>
      </c>
      <c r="H11700" s="6" t="s">
        <v>404</v>
      </c>
      <c r="I11700" s="6">
        <v>17</v>
      </c>
      <c r="J11700" s="6" t="s">
        <v>25</v>
      </c>
      <c r="K11700" s="6">
        <v>22</v>
      </c>
      <c r="L11700" s="6">
        <v>40</v>
      </c>
      <c r="M11700" s="6" t="str">
        <f>+_xlfn.CONCAT(Table1[[#This Row],[Hora_Acc]],":",L11700)</f>
        <v>22:40</v>
      </c>
      <c r="N11700" s="6" t="s">
        <v>37</v>
      </c>
      <c r="O11700" s="6" t="s">
        <v>13</v>
      </c>
      <c r="P11700" s="6" t="s">
        <v>14</v>
      </c>
      <c r="R11700" s="6" t="s">
        <v>15</v>
      </c>
      <c r="S11700" s="6" t="s">
        <v>15</v>
      </c>
      <c r="Y11700" s="6" t="s">
        <v>16</v>
      </c>
      <c r="AN11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01" spans="1:40" x14ac:dyDescent="0.25">
      <c r="A11701" s="6">
        <v>10594961</v>
      </c>
      <c r="B11701" s="6" t="s">
        <v>20327</v>
      </c>
      <c r="C11701" s="6">
        <v>-74.099880732939994</v>
      </c>
      <c r="D11701" s="6">
        <v>4.5979131386800001</v>
      </c>
      <c r="E11701" s="8" t="s">
        <v>20328</v>
      </c>
      <c r="F11701" s="7">
        <v>45158</v>
      </c>
      <c r="G11701" s="6">
        <v>2023</v>
      </c>
      <c r="H11701" s="6" t="s">
        <v>404</v>
      </c>
      <c r="I11701" s="6">
        <v>20</v>
      </c>
      <c r="J11701" s="6" t="s">
        <v>68</v>
      </c>
      <c r="K11701" s="6">
        <v>21</v>
      </c>
      <c r="L11701" s="6">
        <v>0</v>
      </c>
      <c r="M11701" s="6" t="str">
        <f>+_xlfn.CONCAT(Table1[[#This Row],[Hora_Acc]],":",L11701)</f>
        <v>21:0</v>
      </c>
      <c r="N11701" s="6" t="s">
        <v>139</v>
      </c>
      <c r="O11701" s="6" t="s">
        <v>21</v>
      </c>
      <c r="R11701" s="6" t="s">
        <v>56</v>
      </c>
      <c r="S11701" s="6" t="s">
        <v>56</v>
      </c>
      <c r="Z11701" s="6" t="s">
        <v>16</v>
      </c>
      <c r="AD11701" s="6" t="s">
        <v>16</v>
      </c>
      <c r="AF11701" s="6" t="s">
        <v>16</v>
      </c>
      <c r="AI11701" s="6" t="s">
        <v>16</v>
      </c>
      <c r="AN11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02" spans="1:40" x14ac:dyDescent="0.25">
      <c r="A11702" s="6">
        <v>10594962</v>
      </c>
      <c r="B11702" s="6" t="s">
        <v>20329</v>
      </c>
      <c r="C11702" s="6">
        <v>-74.136303443640003</v>
      </c>
      <c r="D11702" s="6">
        <v>4.69312281834</v>
      </c>
      <c r="E11702" s="8" t="s">
        <v>830</v>
      </c>
      <c r="F11702" s="7">
        <v>45160</v>
      </c>
      <c r="G11702" s="6">
        <v>2023</v>
      </c>
      <c r="H11702" s="6" t="s">
        <v>404</v>
      </c>
      <c r="I11702" s="6">
        <v>22</v>
      </c>
      <c r="J11702" s="6" t="s">
        <v>36</v>
      </c>
      <c r="K11702" s="6">
        <v>17</v>
      </c>
      <c r="L11702" s="6">
        <v>0</v>
      </c>
      <c r="M11702" s="6" t="str">
        <f>+_xlfn.CONCAT(Table1[[#This Row],[Hora_Acc]],":",L11702)</f>
        <v>17:0</v>
      </c>
      <c r="N11702" s="6" t="s">
        <v>87</v>
      </c>
      <c r="O11702" s="6" t="s">
        <v>13</v>
      </c>
      <c r="P11702" s="6" t="s">
        <v>14</v>
      </c>
      <c r="R11702" s="6" t="s">
        <v>75</v>
      </c>
      <c r="S11702" s="6" t="s">
        <v>75</v>
      </c>
      <c r="U11702" s="6" t="s">
        <v>16</v>
      </c>
      <c r="AN11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03" spans="1:40" x14ac:dyDescent="0.25">
      <c r="A11703" s="6">
        <v>10594966</v>
      </c>
      <c r="B11703" s="6" t="s">
        <v>20330</v>
      </c>
      <c r="C11703" s="6">
        <v>-74.064947584410007</v>
      </c>
      <c r="D11703" s="6">
        <v>4.6408821268800002</v>
      </c>
      <c r="E11703" s="8" t="s">
        <v>16774</v>
      </c>
      <c r="F11703" s="7">
        <v>45160</v>
      </c>
      <c r="G11703" s="6">
        <v>2023</v>
      </c>
      <c r="H11703" s="6" t="s">
        <v>404</v>
      </c>
      <c r="I11703" s="6">
        <v>22</v>
      </c>
      <c r="J11703" s="6" t="s">
        <v>36</v>
      </c>
      <c r="K11703" s="6">
        <v>19</v>
      </c>
      <c r="L11703" s="6">
        <v>19</v>
      </c>
      <c r="M11703" s="6" t="str">
        <f>+_xlfn.CONCAT(Table1[[#This Row],[Hora_Acc]],":",L11703)</f>
        <v>19:19</v>
      </c>
      <c r="N11703" s="6" t="s">
        <v>84</v>
      </c>
      <c r="O11703" s="6" t="s">
        <v>13</v>
      </c>
      <c r="P11703" s="6" t="s">
        <v>14</v>
      </c>
      <c r="R11703" s="6" t="s">
        <v>75</v>
      </c>
      <c r="S11703" s="6" t="s">
        <v>75</v>
      </c>
      <c r="AC11703" s="6" t="s">
        <v>16</v>
      </c>
      <c r="AN11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04" spans="1:40" x14ac:dyDescent="0.25">
      <c r="A11704" s="6">
        <v>10594970</v>
      </c>
      <c r="B11704" s="6" t="s">
        <v>20331</v>
      </c>
      <c r="C11704" s="6">
        <v>-74.071701445030001</v>
      </c>
      <c r="D11704" s="6">
        <v>4.6592543764699998</v>
      </c>
      <c r="E11704" s="8" t="s">
        <v>20332</v>
      </c>
      <c r="F11704" s="7">
        <v>45159</v>
      </c>
      <c r="G11704" s="6">
        <v>2023</v>
      </c>
      <c r="H11704" s="6" t="s">
        <v>404</v>
      </c>
      <c r="I11704" s="6">
        <v>21</v>
      </c>
      <c r="J11704" s="6" t="s">
        <v>65</v>
      </c>
      <c r="K11704" s="6">
        <v>18</v>
      </c>
      <c r="L11704" s="6">
        <v>47</v>
      </c>
      <c r="M11704" s="6" t="str">
        <f>+_xlfn.CONCAT(Table1[[#This Row],[Hora_Acc]],":",L11704)</f>
        <v>18:47</v>
      </c>
      <c r="N11704" s="6" t="s">
        <v>109</v>
      </c>
      <c r="O11704" s="6" t="s">
        <v>21</v>
      </c>
      <c r="R11704" s="6" t="s">
        <v>15</v>
      </c>
      <c r="S11704" s="6" t="s">
        <v>15</v>
      </c>
      <c r="Y11704" s="6" t="s">
        <v>16</v>
      </c>
      <c r="Z11704" s="6" t="s">
        <v>16</v>
      </c>
      <c r="AN11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05" spans="1:40" x14ac:dyDescent="0.25">
      <c r="A11705" s="6">
        <v>10594975</v>
      </c>
      <c r="B11705" s="6" t="s">
        <v>20333</v>
      </c>
      <c r="C11705" s="6">
        <v>-74.138447451399998</v>
      </c>
      <c r="D11705" s="6">
        <v>4.5915189180100002</v>
      </c>
      <c r="E11705" s="8" t="s">
        <v>20334</v>
      </c>
      <c r="F11705" s="7">
        <v>45159</v>
      </c>
      <c r="G11705" s="6">
        <v>2023</v>
      </c>
      <c r="H11705" s="6" t="s">
        <v>404</v>
      </c>
      <c r="I11705" s="6">
        <v>21</v>
      </c>
      <c r="J11705" s="6" t="s">
        <v>65</v>
      </c>
      <c r="K11705" s="6">
        <v>11</v>
      </c>
      <c r="L11705" s="6">
        <v>33</v>
      </c>
      <c r="M11705" s="6" t="str">
        <f>+_xlfn.CONCAT(Table1[[#This Row],[Hora_Acc]],":",L11705)</f>
        <v>11:33</v>
      </c>
      <c r="N11705" s="6" t="s">
        <v>59</v>
      </c>
      <c r="O11705" s="6" t="s">
        <v>13</v>
      </c>
      <c r="P11705" s="6" t="s">
        <v>14</v>
      </c>
      <c r="R11705" s="6" t="s">
        <v>15</v>
      </c>
      <c r="S11705" s="6" t="s">
        <v>15</v>
      </c>
      <c r="T11705" s="6" t="s">
        <v>16</v>
      </c>
      <c r="AD11705" s="6" t="s">
        <v>16</v>
      </c>
      <c r="AF11705" s="6" t="s">
        <v>16</v>
      </c>
      <c r="AI11705" s="6" t="s">
        <v>16</v>
      </c>
      <c r="AN11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06" spans="1:40" x14ac:dyDescent="0.25">
      <c r="A11706" s="6">
        <v>10594979</v>
      </c>
      <c r="B11706" s="6" t="s">
        <v>20335</v>
      </c>
      <c r="C11706" s="6">
        <v>-74.113763846799998</v>
      </c>
      <c r="D11706" s="6">
        <v>4.6925741620399997</v>
      </c>
      <c r="E11706" s="8" t="s">
        <v>810</v>
      </c>
      <c r="F11706" s="7">
        <v>45157</v>
      </c>
      <c r="G11706" s="6">
        <v>2023</v>
      </c>
      <c r="H11706" s="6" t="s">
        <v>404</v>
      </c>
      <c r="I11706" s="6">
        <v>19</v>
      </c>
      <c r="J11706" s="6" t="s">
        <v>105</v>
      </c>
      <c r="K11706" s="6">
        <v>13</v>
      </c>
      <c r="L11706" s="6">
        <v>0</v>
      </c>
      <c r="M11706" s="6" t="str">
        <f>+_xlfn.CONCAT(Table1[[#This Row],[Hora_Acc]],":",L11706)</f>
        <v>13:0</v>
      </c>
      <c r="N11706" s="6" t="s">
        <v>106</v>
      </c>
      <c r="O11706" s="6" t="s">
        <v>13</v>
      </c>
      <c r="P11706" s="6" t="s">
        <v>14</v>
      </c>
      <c r="R11706" s="6" t="s">
        <v>15</v>
      </c>
      <c r="S11706" s="6" t="s">
        <v>15</v>
      </c>
      <c r="Y11706" s="6" t="s">
        <v>16</v>
      </c>
      <c r="AN11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07" spans="1:40" x14ac:dyDescent="0.25">
      <c r="A11707" s="6">
        <v>10594981</v>
      </c>
      <c r="B11707" s="6" t="s">
        <v>20336</v>
      </c>
      <c r="C11707" s="6">
        <v>-74.087944902819999</v>
      </c>
      <c r="D11707" s="6">
        <v>4.5696595533300002</v>
      </c>
      <c r="E11707" s="8" t="s">
        <v>20337</v>
      </c>
      <c r="F11707" s="7">
        <v>45158</v>
      </c>
      <c r="G11707" s="6">
        <v>2023</v>
      </c>
      <c r="H11707" s="6" t="s">
        <v>404</v>
      </c>
      <c r="I11707" s="6">
        <v>20</v>
      </c>
      <c r="J11707" s="6" t="s">
        <v>68</v>
      </c>
      <c r="K11707" s="6">
        <v>10</v>
      </c>
      <c r="L11707" s="6">
        <v>58</v>
      </c>
      <c r="M11707" s="6" t="str">
        <f>+_xlfn.CONCAT(Table1[[#This Row],[Hora_Acc]],":",L11707)</f>
        <v>10:58</v>
      </c>
      <c r="N11707" s="6" t="s">
        <v>40</v>
      </c>
      <c r="O11707" s="6" t="s">
        <v>13</v>
      </c>
      <c r="P11707" s="6" t="s">
        <v>14</v>
      </c>
      <c r="R11707" s="6" t="s">
        <v>15</v>
      </c>
      <c r="S11707" s="6" t="s">
        <v>15</v>
      </c>
      <c r="Y11707" s="6" t="s">
        <v>16</v>
      </c>
      <c r="AC11707" s="6" t="s">
        <v>16</v>
      </c>
      <c r="AN11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08" spans="1:40" x14ac:dyDescent="0.25">
      <c r="A11708" s="6">
        <v>10595304</v>
      </c>
      <c r="B11708" s="6" t="s">
        <v>20338</v>
      </c>
      <c r="C11708" s="6">
        <v>-74.04696074908</v>
      </c>
      <c r="D11708" s="6">
        <v>4.6755936734499999</v>
      </c>
      <c r="E11708" s="8" t="s">
        <v>20339</v>
      </c>
      <c r="F11708" s="7">
        <v>45166</v>
      </c>
      <c r="G11708" s="6">
        <v>2023</v>
      </c>
      <c r="H11708" s="6" t="s">
        <v>404</v>
      </c>
      <c r="I11708" s="6">
        <v>28</v>
      </c>
      <c r="J11708" s="6" t="s">
        <v>65</v>
      </c>
      <c r="K11708" s="6">
        <v>9</v>
      </c>
      <c r="L11708" s="6">
        <v>0</v>
      </c>
      <c r="M11708" s="6" t="str">
        <f>+_xlfn.CONCAT(Table1[[#This Row],[Hora_Acc]],":",L11708)</f>
        <v>9:0</v>
      </c>
      <c r="N11708" s="6" t="s">
        <v>84</v>
      </c>
      <c r="O11708" s="6" t="s">
        <v>163</v>
      </c>
      <c r="R11708" s="6" t="s">
        <v>15</v>
      </c>
      <c r="S11708" s="6" t="s">
        <v>15</v>
      </c>
      <c r="AD11708" s="6" t="s">
        <v>16</v>
      </c>
      <c r="AF11708" s="6" t="s">
        <v>16</v>
      </c>
      <c r="AI11708" s="6" t="s">
        <v>16</v>
      </c>
      <c r="AN11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09" spans="1:40" x14ac:dyDescent="0.25">
      <c r="A11709" s="6">
        <v>10595305</v>
      </c>
      <c r="B11709" s="6" t="s">
        <v>20340</v>
      </c>
      <c r="C11709" s="6">
        <v>-74.208032138500002</v>
      </c>
      <c r="D11709" s="6">
        <v>4.6118056166699999</v>
      </c>
      <c r="E11709" s="8" t="s">
        <v>20341</v>
      </c>
      <c r="F11709" s="7">
        <v>45166</v>
      </c>
      <c r="G11709" s="6">
        <v>2023</v>
      </c>
      <c r="H11709" s="6" t="s">
        <v>404</v>
      </c>
      <c r="I11709" s="6">
        <v>28</v>
      </c>
      <c r="J11709" s="6" t="s">
        <v>65</v>
      </c>
      <c r="K11709" s="6">
        <v>21</v>
      </c>
      <c r="L11709" s="6">
        <v>45</v>
      </c>
      <c r="M11709" s="6" t="str">
        <f>+_xlfn.CONCAT(Table1[[#This Row],[Hora_Acc]],":",L11709)</f>
        <v>21:45</v>
      </c>
      <c r="N11709" s="6" t="s">
        <v>12</v>
      </c>
      <c r="O11709" s="6" t="s">
        <v>13</v>
      </c>
      <c r="P11709" s="6" t="s">
        <v>14</v>
      </c>
      <c r="R11709" s="6" t="s">
        <v>15</v>
      </c>
      <c r="S11709" s="6" t="s">
        <v>15</v>
      </c>
      <c r="U11709" s="6" t="s">
        <v>16</v>
      </c>
      <c r="Y11709" s="6" t="s">
        <v>16</v>
      </c>
      <c r="AN11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0" spans="1:40" x14ac:dyDescent="0.25">
      <c r="A11710" s="6">
        <v>10595312</v>
      </c>
      <c r="B11710" s="6" t="s">
        <v>20342</v>
      </c>
      <c r="C11710" s="6">
        <v>-74.07906636445</v>
      </c>
      <c r="D11710" s="6">
        <v>4.5728547272000002</v>
      </c>
      <c r="E11710" s="8" t="s">
        <v>20343</v>
      </c>
      <c r="F11710" s="7">
        <v>45166</v>
      </c>
      <c r="G11710" s="6">
        <v>2023</v>
      </c>
      <c r="H11710" s="6" t="s">
        <v>404</v>
      </c>
      <c r="I11710" s="6">
        <v>28</v>
      </c>
      <c r="J11710" s="6" t="s">
        <v>65</v>
      </c>
      <c r="K11710" s="6">
        <v>1</v>
      </c>
      <c r="L11710" s="6">
        <v>25</v>
      </c>
      <c r="M11710" s="6" t="str">
        <f>+_xlfn.CONCAT(Table1[[#This Row],[Hora_Acc]],":",L11710)</f>
        <v>1:25</v>
      </c>
      <c r="N11710" s="6" t="s">
        <v>40</v>
      </c>
      <c r="O11710" s="6" t="s">
        <v>13</v>
      </c>
      <c r="P11710" s="6" t="s">
        <v>14</v>
      </c>
      <c r="R11710" s="6" t="s">
        <v>15</v>
      </c>
      <c r="S11710" s="6" t="s">
        <v>15</v>
      </c>
      <c r="Y11710" s="6" t="s">
        <v>16</v>
      </c>
      <c r="AN11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1" spans="1:40" x14ac:dyDescent="0.25">
      <c r="A11711" s="6">
        <v>10595656</v>
      </c>
      <c r="B11711" s="6" t="s">
        <v>20344</v>
      </c>
      <c r="C11711" s="6">
        <v>-74.103294366040004</v>
      </c>
      <c r="D11711" s="6">
        <v>4.6246915250400003</v>
      </c>
      <c r="E11711" s="8" t="s">
        <v>20345</v>
      </c>
      <c r="F11711" s="7">
        <v>45174</v>
      </c>
      <c r="G11711" s="6">
        <v>2023</v>
      </c>
      <c r="H11711" s="6" t="s">
        <v>297</v>
      </c>
      <c r="I11711" s="6">
        <v>5</v>
      </c>
      <c r="J11711" s="6" t="s">
        <v>36</v>
      </c>
      <c r="K11711" s="6">
        <v>14</v>
      </c>
      <c r="L11711" s="6">
        <v>55</v>
      </c>
      <c r="M11711" s="6" t="str">
        <f>+_xlfn.CONCAT(Table1[[#This Row],[Hora_Acc]],":",L11711)</f>
        <v>14:55</v>
      </c>
      <c r="N11711" s="6" t="s">
        <v>98</v>
      </c>
      <c r="O11711" s="6" t="s">
        <v>163</v>
      </c>
      <c r="R11711" s="6" t="s">
        <v>15</v>
      </c>
      <c r="S11711" s="6" t="s">
        <v>15</v>
      </c>
      <c r="AD11711" s="6" t="s">
        <v>16</v>
      </c>
      <c r="AF11711" s="6" t="s">
        <v>16</v>
      </c>
      <c r="AG11711" s="6" t="s">
        <v>16</v>
      </c>
      <c r="AK11711" s="6" t="s">
        <v>16</v>
      </c>
      <c r="AN11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12" spans="1:40" x14ac:dyDescent="0.25">
      <c r="A11712" s="6">
        <v>10595657</v>
      </c>
      <c r="B11712" s="6" t="s">
        <v>20346</v>
      </c>
      <c r="C11712" s="6">
        <v>-74.139303841040004</v>
      </c>
      <c r="D11712" s="6">
        <v>4.6437755363899997</v>
      </c>
      <c r="E11712" s="8" t="s">
        <v>20347</v>
      </c>
      <c r="F11712" s="7">
        <v>45173</v>
      </c>
      <c r="G11712" s="6">
        <v>2023</v>
      </c>
      <c r="H11712" s="6" t="s">
        <v>297</v>
      </c>
      <c r="I11712" s="6">
        <v>4</v>
      </c>
      <c r="J11712" s="6" t="s">
        <v>65</v>
      </c>
      <c r="K11712" s="6">
        <v>17</v>
      </c>
      <c r="L11712" s="6">
        <v>17</v>
      </c>
      <c r="M11712" s="6" t="str">
        <f>+_xlfn.CONCAT(Table1[[#This Row],[Hora_Acc]],":",L11712)</f>
        <v>17:17</v>
      </c>
      <c r="N11712" s="6" t="s">
        <v>47</v>
      </c>
      <c r="O11712" s="6" t="s">
        <v>13</v>
      </c>
      <c r="P11712" s="6" t="s">
        <v>14</v>
      </c>
      <c r="R11712" s="6" t="s">
        <v>15</v>
      </c>
      <c r="S11712" s="6" t="s">
        <v>15</v>
      </c>
      <c r="Y11712" s="6" t="s">
        <v>16</v>
      </c>
      <c r="AD11712" s="6" t="s">
        <v>16</v>
      </c>
      <c r="AF11712" s="6" t="s">
        <v>16</v>
      </c>
      <c r="AI11712" s="6" t="s">
        <v>16</v>
      </c>
      <c r="AN11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13" spans="1:40" x14ac:dyDescent="0.25">
      <c r="A11713" s="6">
        <v>10595660</v>
      </c>
      <c r="B11713" s="6" t="s">
        <v>20348</v>
      </c>
      <c r="C11713" s="6">
        <v>-74.109766992369998</v>
      </c>
      <c r="D11713" s="6">
        <v>4.7444152369400001</v>
      </c>
      <c r="E11713" s="8" t="s">
        <v>3106</v>
      </c>
      <c r="F11713" s="7">
        <v>45174</v>
      </c>
      <c r="G11713" s="6">
        <v>2023</v>
      </c>
      <c r="H11713" s="6" t="s">
        <v>297</v>
      </c>
      <c r="I11713" s="6">
        <v>5</v>
      </c>
      <c r="J11713" s="6" t="s">
        <v>36</v>
      </c>
      <c r="K11713" s="6">
        <v>6</v>
      </c>
      <c r="L11713" s="6">
        <v>35</v>
      </c>
      <c r="M11713" s="6" t="str">
        <f>+_xlfn.CONCAT(Table1[[#This Row],[Hora_Acc]],":",L11713)</f>
        <v>6:35</v>
      </c>
      <c r="N11713" s="6" t="s">
        <v>37</v>
      </c>
      <c r="O11713" s="6" t="s">
        <v>13</v>
      </c>
      <c r="P11713" s="6" t="s">
        <v>14</v>
      </c>
      <c r="R11713" s="6" t="s">
        <v>15</v>
      </c>
      <c r="S11713" s="6" t="s">
        <v>15</v>
      </c>
      <c r="X11713" s="6" t="s">
        <v>16</v>
      </c>
      <c r="Y11713" s="6" t="s">
        <v>16</v>
      </c>
      <c r="AN11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4" spans="1:40" x14ac:dyDescent="0.25">
      <c r="A11714" s="6">
        <v>10595665</v>
      </c>
      <c r="B11714" s="6" t="s">
        <v>20349</v>
      </c>
      <c r="C11714" s="6">
        <v>-74.164446868339994</v>
      </c>
      <c r="D11714" s="6">
        <v>4.6144610519000002</v>
      </c>
      <c r="E11714" s="8" t="s">
        <v>20350</v>
      </c>
      <c r="F11714" s="7">
        <v>45175</v>
      </c>
      <c r="G11714" s="6">
        <v>2023</v>
      </c>
      <c r="H11714" s="6" t="s">
        <v>297</v>
      </c>
      <c r="I11714" s="6">
        <v>6</v>
      </c>
      <c r="J11714" s="6" t="s">
        <v>19</v>
      </c>
      <c r="K11714" s="6">
        <v>18</v>
      </c>
      <c r="L11714" s="6">
        <v>40</v>
      </c>
      <c r="M11714" s="6" t="str">
        <f>+_xlfn.CONCAT(Table1[[#This Row],[Hora_Acc]],":",L11714)</f>
        <v>18:40</v>
      </c>
      <c r="N11714" s="6" t="s">
        <v>47</v>
      </c>
      <c r="O11714" s="6" t="s">
        <v>21</v>
      </c>
      <c r="R11714" s="6" t="s">
        <v>15</v>
      </c>
      <c r="S11714" s="6" t="s">
        <v>15</v>
      </c>
      <c r="Y11714" s="6" t="s">
        <v>16</v>
      </c>
      <c r="Z11714" s="6" t="s">
        <v>16</v>
      </c>
      <c r="AN11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5" spans="1:40" x14ac:dyDescent="0.25">
      <c r="A11715" s="6">
        <v>10595671</v>
      </c>
      <c r="B11715" s="6" t="s">
        <v>20351</v>
      </c>
      <c r="C11715" s="6">
        <v>-74.103942707830001</v>
      </c>
      <c r="D11715" s="6">
        <v>4.6748504621800002</v>
      </c>
      <c r="E11715" s="8" t="s">
        <v>983</v>
      </c>
      <c r="F11715" s="7">
        <v>45174</v>
      </c>
      <c r="G11715" s="6">
        <v>2023</v>
      </c>
      <c r="H11715" s="6" t="s">
        <v>297</v>
      </c>
      <c r="I11715" s="6">
        <v>5</v>
      </c>
      <c r="J11715" s="6" t="s">
        <v>36</v>
      </c>
      <c r="K11715" s="6">
        <v>8</v>
      </c>
      <c r="L11715" s="6">
        <v>50</v>
      </c>
      <c r="M11715" s="6" t="str">
        <f>+_xlfn.CONCAT(Table1[[#This Row],[Hora_Acc]],":",L11715)</f>
        <v>8:50</v>
      </c>
      <c r="N11715" s="6" t="s">
        <v>106</v>
      </c>
      <c r="O11715" s="6" t="s">
        <v>13</v>
      </c>
      <c r="P11715" s="6" t="s">
        <v>14</v>
      </c>
      <c r="R11715" s="6" t="s">
        <v>15</v>
      </c>
      <c r="S11715" s="6" t="s">
        <v>15</v>
      </c>
      <c r="Y11715" s="6" t="s">
        <v>16</v>
      </c>
      <c r="AN11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6" spans="1:40" x14ac:dyDescent="0.25">
      <c r="A11716" s="6">
        <v>10595680</v>
      </c>
      <c r="B11716" s="6" t="s">
        <v>20352</v>
      </c>
      <c r="C11716" s="6">
        <v>-74.080213443260007</v>
      </c>
      <c r="D11716" s="6">
        <v>4.6987013199899996</v>
      </c>
      <c r="E11716" s="8" t="s">
        <v>20353</v>
      </c>
      <c r="F11716" s="7">
        <v>45175</v>
      </c>
      <c r="G11716" s="6">
        <v>2023</v>
      </c>
      <c r="H11716" s="6" t="s">
        <v>297</v>
      </c>
      <c r="I11716" s="6">
        <v>6</v>
      </c>
      <c r="J11716" s="6" t="s">
        <v>19</v>
      </c>
      <c r="K11716" s="6">
        <v>9</v>
      </c>
      <c r="L11716" s="6">
        <v>55</v>
      </c>
      <c r="M11716" s="6" t="str">
        <f>+_xlfn.CONCAT(Table1[[#This Row],[Hora_Acc]],":",L11716)</f>
        <v>9:55</v>
      </c>
      <c r="N11716" s="6" t="s">
        <v>37</v>
      </c>
      <c r="O11716" s="6" t="s">
        <v>13</v>
      </c>
      <c r="P11716" s="6" t="s">
        <v>14</v>
      </c>
      <c r="R11716" s="6" t="s">
        <v>15</v>
      </c>
      <c r="S11716" s="6" t="s">
        <v>15</v>
      </c>
      <c r="T11716" s="6" t="s">
        <v>16</v>
      </c>
      <c r="Y11716" s="6" t="s">
        <v>16</v>
      </c>
      <c r="AN11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7" spans="1:40" x14ac:dyDescent="0.25">
      <c r="A11717" s="6">
        <v>10595682</v>
      </c>
      <c r="B11717" s="6" t="s">
        <v>20354</v>
      </c>
      <c r="C11717" s="6">
        <v>-74.137074925350007</v>
      </c>
      <c r="D11717" s="6">
        <v>4.6366441947499997</v>
      </c>
      <c r="E11717" s="8" t="s">
        <v>4358</v>
      </c>
      <c r="F11717" s="7">
        <v>45175</v>
      </c>
      <c r="G11717" s="6">
        <v>2023</v>
      </c>
      <c r="H11717" s="6" t="s">
        <v>297</v>
      </c>
      <c r="I11717" s="6">
        <v>6</v>
      </c>
      <c r="J11717" s="6" t="s">
        <v>19</v>
      </c>
      <c r="K11717" s="6">
        <v>20</v>
      </c>
      <c r="L11717" s="6">
        <v>4</v>
      </c>
      <c r="M11717" s="6" t="str">
        <f>+_xlfn.CONCAT(Table1[[#This Row],[Hora_Acc]],":",L11717)</f>
        <v>20:4</v>
      </c>
      <c r="N11717" s="6" t="s">
        <v>47</v>
      </c>
      <c r="O11717" s="6" t="s">
        <v>21</v>
      </c>
      <c r="R11717" s="6" t="s">
        <v>15</v>
      </c>
      <c r="S11717" s="6" t="s">
        <v>15</v>
      </c>
      <c r="U11717" s="6" t="s">
        <v>16</v>
      </c>
      <c r="X11717" s="6" t="s">
        <v>16</v>
      </c>
      <c r="Z11717" s="6" t="s">
        <v>16</v>
      </c>
      <c r="AN11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8" spans="1:40" x14ac:dyDescent="0.25">
      <c r="A11718" s="6">
        <v>10595690</v>
      </c>
      <c r="B11718" s="6" t="s">
        <v>20355</v>
      </c>
      <c r="C11718" s="6">
        <v>-74.17536882345</v>
      </c>
      <c r="D11718" s="6">
        <v>4.5947275644200003</v>
      </c>
      <c r="E11718" s="8" t="s">
        <v>20356</v>
      </c>
      <c r="F11718" s="7">
        <v>45176</v>
      </c>
      <c r="G11718" s="6">
        <v>2023</v>
      </c>
      <c r="H11718" s="6" t="s">
        <v>297</v>
      </c>
      <c r="I11718" s="6">
        <v>7</v>
      </c>
      <c r="J11718" s="6" t="s">
        <v>25</v>
      </c>
      <c r="K11718" s="6">
        <v>10</v>
      </c>
      <c r="L11718" s="6">
        <v>50</v>
      </c>
      <c r="M11718" s="6" t="str">
        <f>+_xlfn.CONCAT(Table1[[#This Row],[Hora_Acc]],":",L11718)</f>
        <v>10:50</v>
      </c>
      <c r="N11718" s="6" t="s">
        <v>20</v>
      </c>
      <c r="O11718" s="6" t="s">
        <v>13</v>
      </c>
      <c r="P11718" s="6" t="s">
        <v>14</v>
      </c>
      <c r="R11718" s="6" t="s">
        <v>15</v>
      </c>
      <c r="S11718" s="6" t="s">
        <v>15</v>
      </c>
      <c r="T11718" s="6" t="s">
        <v>16</v>
      </c>
      <c r="V11718" s="6" t="s">
        <v>16</v>
      </c>
      <c r="AN11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19" spans="1:40" x14ac:dyDescent="0.25">
      <c r="A11719" s="6">
        <v>10595692</v>
      </c>
      <c r="B11719" s="6" t="s">
        <v>20357</v>
      </c>
      <c r="C11719" s="6">
        <v>-74.065752305429996</v>
      </c>
      <c r="D11719" s="6">
        <v>4.62618431792</v>
      </c>
      <c r="E11719" s="8" t="s">
        <v>508</v>
      </c>
      <c r="F11719" s="7">
        <v>45174</v>
      </c>
      <c r="G11719" s="6">
        <v>2023</v>
      </c>
      <c r="H11719" s="6" t="s">
        <v>297</v>
      </c>
      <c r="I11719" s="6">
        <v>5</v>
      </c>
      <c r="J11719" s="6" t="s">
        <v>36</v>
      </c>
      <c r="K11719" s="6">
        <v>18</v>
      </c>
      <c r="L11719" s="6">
        <v>50</v>
      </c>
      <c r="M11719" s="6" t="str">
        <f>+_xlfn.CONCAT(Table1[[#This Row],[Hora_Acc]],":",L11719)</f>
        <v>18:50</v>
      </c>
      <c r="N11719" s="6" t="s">
        <v>122</v>
      </c>
      <c r="O11719" s="6" t="s">
        <v>13</v>
      </c>
      <c r="P11719" s="6" t="s">
        <v>14</v>
      </c>
      <c r="R11719" s="6" t="s">
        <v>15</v>
      </c>
      <c r="S11719" s="6" t="s">
        <v>15</v>
      </c>
      <c r="T11719" s="6" t="s">
        <v>16</v>
      </c>
      <c r="AN11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20" spans="1:40" x14ac:dyDescent="0.25">
      <c r="A11720" s="6">
        <v>10595695</v>
      </c>
      <c r="B11720" s="6" t="s">
        <v>20358</v>
      </c>
      <c r="C11720" s="6">
        <v>-74.158944968119997</v>
      </c>
      <c r="D11720" s="6">
        <v>4.6681315688799998</v>
      </c>
      <c r="E11720" s="8" t="s">
        <v>1627</v>
      </c>
      <c r="F11720" s="7">
        <v>45175</v>
      </c>
      <c r="G11720" s="6">
        <v>2023</v>
      </c>
      <c r="H11720" s="6" t="s">
        <v>297</v>
      </c>
      <c r="I11720" s="6">
        <v>6</v>
      </c>
      <c r="J11720" s="6" t="s">
        <v>19</v>
      </c>
      <c r="K11720" s="6">
        <v>9</v>
      </c>
      <c r="L11720" s="6">
        <v>0</v>
      </c>
      <c r="M11720" s="6" t="str">
        <f>+_xlfn.CONCAT(Table1[[#This Row],[Hora_Acc]],":",L11720)</f>
        <v>9:0</v>
      </c>
      <c r="N11720" s="6" t="s">
        <v>87</v>
      </c>
      <c r="O11720" s="6" t="s">
        <v>13</v>
      </c>
      <c r="P11720" s="6" t="s">
        <v>14</v>
      </c>
      <c r="R11720" s="6" t="s">
        <v>15</v>
      </c>
      <c r="S11720" s="6" t="s">
        <v>15</v>
      </c>
      <c r="Y11720" s="6" t="s">
        <v>16</v>
      </c>
      <c r="AC11720" s="6" t="s">
        <v>16</v>
      </c>
      <c r="AN11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21" spans="1:40" x14ac:dyDescent="0.25">
      <c r="A11721" s="6">
        <v>10597175</v>
      </c>
      <c r="B11721" s="6" t="s">
        <v>20359</v>
      </c>
      <c r="C11721" s="6">
        <v>-74.11881444638</v>
      </c>
      <c r="D11721" s="6">
        <v>4.5795494378399999</v>
      </c>
      <c r="E11721" s="8" t="s">
        <v>4214</v>
      </c>
      <c r="F11721" s="7">
        <v>45213</v>
      </c>
      <c r="G11721" s="6">
        <v>2023</v>
      </c>
      <c r="H11721" s="6" t="s">
        <v>212</v>
      </c>
      <c r="I11721" s="6">
        <v>14</v>
      </c>
      <c r="J11721" s="6" t="s">
        <v>105</v>
      </c>
      <c r="K11721" s="6">
        <v>7</v>
      </c>
      <c r="L11721" s="6">
        <v>35</v>
      </c>
      <c r="M11721" s="6" t="str">
        <f>+_xlfn.CONCAT(Table1[[#This Row],[Hora_Acc]],":",L11721)</f>
        <v>7:35</v>
      </c>
      <c r="N11721" s="6" t="s">
        <v>43</v>
      </c>
      <c r="O11721" s="6" t="s">
        <v>13</v>
      </c>
      <c r="P11721" s="6" t="s">
        <v>14</v>
      </c>
      <c r="R11721" s="6" t="s">
        <v>15</v>
      </c>
      <c r="S11721" s="6" t="s">
        <v>15</v>
      </c>
      <c r="Y11721" s="6" t="s">
        <v>16</v>
      </c>
      <c r="AC11721" s="6" t="s">
        <v>16</v>
      </c>
      <c r="AN11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22" spans="1:40" x14ac:dyDescent="0.25">
      <c r="A11722" s="6">
        <v>10597178</v>
      </c>
      <c r="B11722" s="6" t="s">
        <v>20360</v>
      </c>
      <c r="C11722" s="6">
        <v>-74.094065153000003</v>
      </c>
      <c r="D11722" s="6">
        <v>4.5517912600000203</v>
      </c>
      <c r="E11722" s="8" t="s">
        <v>20361</v>
      </c>
      <c r="F11722" s="7">
        <v>45214</v>
      </c>
      <c r="G11722" s="6">
        <v>2023</v>
      </c>
      <c r="H11722" s="6" t="s">
        <v>212</v>
      </c>
      <c r="I11722" s="6">
        <v>15</v>
      </c>
      <c r="J11722" s="6" t="s">
        <v>68</v>
      </c>
      <c r="K11722" s="6">
        <v>3</v>
      </c>
      <c r="L11722" s="6">
        <v>9</v>
      </c>
      <c r="M11722" s="6" t="str">
        <f>+_xlfn.CONCAT(Table1[[#This Row],[Hora_Acc]],":",L11722)</f>
        <v>3:9</v>
      </c>
      <c r="N11722" s="6" t="s">
        <v>40</v>
      </c>
      <c r="O11722" s="6" t="s">
        <v>13</v>
      </c>
      <c r="P11722" s="6" t="s">
        <v>14</v>
      </c>
      <c r="R11722" s="6" t="s">
        <v>15</v>
      </c>
      <c r="S11722" s="6" t="s">
        <v>15</v>
      </c>
      <c r="Y11722" s="6" t="s">
        <v>16</v>
      </c>
      <c r="AC11722" s="6" t="s">
        <v>16</v>
      </c>
      <c r="AN11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23" spans="1:40" x14ac:dyDescent="0.25">
      <c r="A11723" s="6">
        <v>10597181</v>
      </c>
      <c r="B11723" s="6" t="s">
        <v>20362</v>
      </c>
      <c r="C11723" s="6">
        <v>-74.183109909999999</v>
      </c>
      <c r="D11723" s="6">
        <v>4.6147974670000202</v>
      </c>
      <c r="E11723" s="8" t="s">
        <v>20363</v>
      </c>
      <c r="F11723" s="7">
        <v>45212</v>
      </c>
      <c r="G11723" s="6">
        <v>2023</v>
      </c>
      <c r="H11723" s="6" t="s">
        <v>212</v>
      </c>
      <c r="I11723" s="6">
        <v>13</v>
      </c>
      <c r="J11723" s="6" t="s">
        <v>11</v>
      </c>
      <c r="K11723" s="6">
        <v>19</v>
      </c>
      <c r="L11723" s="6">
        <v>30</v>
      </c>
      <c r="M11723" s="6" t="str">
        <f>+_xlfn.CONCAT(Table1[[#This Row],[Hora_Acc]],":",L11723)</f>
        <v>19:30</v>
      </c>
      <c r="N11723" s="6" t="s">
        <v>12</v>
      </c>
      <c r="O11723" s="6" t="s">
        <v>27</v>
      </c>
      <c r="R11723" s="6" t="s">
        <v>15</v>
      </c>
      <c r="S11723" s="6" t="s">
        <v>15</v>
      </c>
      <c r="Y11723" s="6" t="s">
        <v>16</v>
      </c>
      <c r="AN11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24" spans="1:40" x14ac:dyDescent="0.25">
      <c r="A11724" s="6">
        <v>10597182</v>
      </c>
      <c r="B11724" s="6" t="s">
        <v>20364</v>
      </c>
      <c r="C11724" s="6">
        <v>-74.151205494180005</v>
      </c>
      <c r="D11724" s="6">
        <v>4.5723320669499996</v>
      </c>
      <c r="E11724" s="8" t="s">
        <v>1883</v>
      </c>
      <c r="F11724" s="7">
        <v>45213</v>
      </c>
      <c r="G11724" s="6">
        <v>2023</v>
      </c>
      <c r="H11724" s="6" t="s">
        <v>212</v>
      </c>
      <c r="I11724" s="6">
        <v>14</v>
      </c>
      <c r="J11724" s="6" t="s">
        <v>105</v>
      </c>
      <c r="K11724" s="6">
        <v>16</v>
      </c>
      <c r="L11724" s="6">
        <v>0</v>
      </c>
      <c r="M11724" s="6" t="str">
        <f>+_xlfn.CONCAT(Table1[[#This Row],[Hora_Acc]],":",L11724)</f>
        <v>16:0</v>
      </c>
      <c r="N11724" s="6" t="s">
        <v>20</v>
      </c>
      <c r="O11724" s="6" t="s">
        <v>21</v>
      </c>
      <c r="R11724" s="6" t="s">
        <v>15</v>
      </c>
      <c r="S11724" s="6" t="s">
        <v>15</v>
      </c>
      <c r="Y11724" s="6" t="s">
        <v>16</v>
      </c>
      <c r="Z11724" s="6" t="s">
        <v>16</v>
      </c>
      <c r="AA11724" s="6" t="s">
        <v>16</v>
      </c>
      <c r="AN11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25" spans="1:40" x14ac:dyDescent="0.25">
      <c r="A11725" s="6">
        <v>10597184</v>
      </c>
      <c r="B11725" s="6" t="s">
        <v>20365</v>
      </c>
      <c r="C11725" s="6">
        <v>-74.069093278300002</v>
      </c>
      <c r="D11725" s="6">
        <v>4.6246023476299998</v>
      </c>
      <c r="E11725" s="8" t="s">
        <v>14936</v>
      </c>
      <c r="F11725" s="7">
        <v>45214</v>
      </c>
      <c r="G11725" s="6">
        <v>2023</v>
      </c>
      <c r="H11725" s="6" t="s">
        <v>212</v>
      </c>
      <c r="I11725" s="6">
        <v>15</v>
      </c>
      <c r="J11725" s="6" t="s">
        <v>68</v>
      </c>
      <c r="K11725" s="6">
        <v>9</v>
      </c>
      <c r="L11725" s="6">
        <v>20</v>
      </c>
      <c r="M11725" s="6" t="str">
        <f>+_xlfn.CONCAT(Table1[[#This Row],[Hora_Acc]],":",L11725)</f>
        <v>9:20</v>
      </c>
      <c r="N11725" s="6" t="s">
        <v>26</v>
      </c>
      <c r="O11725" s="6" t="s">
        <v>13</v>
      </c>
      <c r="P11725" s="6" t="s">
        <v>14</v>
      </c>
      <c r="R11725" s="6" t="s">
        <v>15</v>
      </c>
      <c r="S11725" s="6" t="s">
        <v>15</v>
      </c>
      <c r="Y11725" s="6" t="s">
        <v>16</v>
      </c>
      <c r="AN11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26" spans="1:40" x14ac:dyDescent="0.25">
      <c r="A11726" s="6">
        <v>10597217</v>
      </c>
      <c r="B11726" s="6" t="s">
        <v>20366</v>
      </c>
      <c r="C11726" s="6">
        <v>-74.126342805609994</v>
      </c>
      <c r="D11726" s="6">
        <v>4.6962985498699998</v>
      </c>
      <c r="E11726" s="8" t="s">
        <v>134</v>
      </c>
      <c r="F11726" s="7">
        <v>45216</v>
      </c>
      <c r="G11726" s="6">
        <v>2023</v>
      </c>
      <c r="H11726" s="6" t="s">
        <v>212</v>
      </c>
      <c r="I11726" s="6">
        <v>17</v>
      </c>
      <c r="J11726" s="6" t="s">
        <v>36</v>
      </c>
      <c r="K11726" s="6">
        <v>13</v>
      </c>
      <c r="L11726" s="6">
        <v>20</v>
      </c>
      <c r="M11726" s="6" t="str">
        <f>+_xlfn.CONCAT(Table1[[#This Row],[Hora_Acc]],":",L11726)</f>
        <v>13:20</v>
      </c>
      <c r="N11726" s="6" t="s">
        <v>106</v>
      </c>
      <c r="O11726" s="6" t="s">
        <v>13</v>
      </c>
      <c r="P11726" s="6" t="s">
        <v>14</v>
      </c>
      <c r="R11726" s="6" t="s">
        <v>15</v>
      </c>
      <c r="S11726" s="6" t="s">
        <v>15</v>
      </c>
      <c r="U11726" s="6" t="s">
        <v>16</v>
      </c>
      <c r="Y11726" s="6" t="s">
        <v>16</v>
      </c>
      <c r="AN11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27" spans="1:40" x14ac:dyDescent="0.25">
      <c r="A11727" s="6">
        <v>10597219</v>
      </c>
      <c r="B11727" s="6" t="s">
        <v>20367</v>
      </c>
      <c r="C11727" s="6">
        <v>-74.169603564639999</v>
      </c>
      <c r="D11727" s="6">
        <v>4.6378912016599996</v>
      </c>
      <c r="E11727" s="8" t="s">
        <v>8205</v>
      </c>
      <c r="F11727" s="7">
        <v>45213</v>
      </c>
      <c r="G11727" s="6">
        <v>2023</v>
      </c>
      <c r="H11727" s="6" t="s">
        <v>212</v>
      </c>
      <c r="I11727" s="6">
        <v>14</v>
      </c>
      <c r="J11727" s="6" t="s">
        <v>105</v>
      </c>
      <c r="K11727" s="6">
        <v>18</v>
      </c>
      <c r="L11727" s="6">
        <v>0</v>
      </c>
      <c r="M11727" s="6" t="str">
        <f>+_xlfn.CONCAT(Table1[[#This Row],[Hora_Acc]],":",L11727)</f>
        <v>18:0</v>
      </c>
      <c r="N11727" s="6" t="s">
        <v>47</v>
      </c>
      <c r="O11727" s="6" t="s">
        <v>13</v>
      </c>
      <c r="P11727" s="6" t="s">
        <v>14</v>
      </c>
      <c r="R11727" s="6" t="s">
        <v>15</v>
      </c>
      <c r="S11727" s="6" t="s">
        <v>15</v>
      </c>
      <c r="Y11727" s="6" t="s">
        <v>16</v>
      </c>
      <c r="AN11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28" spans="1:40" x14ac:dyDescent="0.25">
      <c r="A11728" s="6">
        <v>10597220</v>
      </c>
      <c r="B11728" s="6" t="s">
        <v>20368</v>
      </c>
      <c r="C11728" s="6">
        <v>-74.090062358319997</v>
      </c>
      <c r="D11728" s="6">
        <v>4.6342848885599999</v>
      </c>
      <c r="E11728" s="8" t="s">
        <v>20369</v>
      </c>
      <c r="F11728" s="7">
        <v>45211</v>
      </c>
      <c r="G11728" s="6">
        <v>2023</v>
      </c>
      <c r="H11728" s="6" t="s">
        <v>212</v>
      </c>
      <c r="I11728" s="6">
        <v>12</v>
      </c>
      <c r="J11728" s="6" t="s">
        <v>25</v>
      </c>
      <c r="K11728" s="6">
        <v>14</v>
      </c>
      <c r="L11728" s="6">
        <v>30</v>
      </c>
      <c r="M11728" s="6" t="str">
        <f>+_xlfn.CONCAT(Table1[[#This Row],[Hora_Acc]],":",L11728)</f>
        <v>14:30</v>
      </c>
      <c r="N11728" s="6" t="s">
        <v>26</v>
      </c>
      <c r="O11728" s="6" t="s">
        <v>13</v>
      </c>
      <c r="P11728" s="6" t="s">
        <v>14</v>
      </c>
      <c r="R11728" s="6" t="s">
        <v>15</v>
      </c>
      <c r="S11728" s="6" t="s">
        <v>15</v>
      </c>
      <c r="Y11728" s="6" t="s">
        <v>16</v>
      </c>
      <c r="AC11728" s="6" t="s">
        <v>16</v>
      </c>
      <c r="AN11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29" spans="1:40" x14ac:dyDescent="0.25">
      <c r="A11729" s="6">
        <v>10597228</v>
      </c>
      <c r="B11729" s="6" t="s">
        <v>20370</v>
      </c>
      <c r="C11729" s="6">
        <v>-74.034075320699998</v>
      </c>
      <c r="D11729" s="6">
        <v>4.69073990425</v>
      </c>
      <c r="E11729" s="8" t="s">
        <v>20371</v>
      </c>
      <c r="F11729" s="7">
        <v>45213</v>
      </c>
      <c r="G11729" s="6">
        <v>2023</v>
      </c>
      <c r="H11729" s="6" t="s">
        <v>212</v>
      </c>
      <c r="I11729" s="6">
        <v>14</v>
      </c>
      <c r="J11729" s="6" t="s">
        <v>105</v>
      </c>
      <c r="K11729" s="6">
        <v>12</v>
      </c>
      <c r="L11729" s="6">
        <v>52</v>
      </c>
      <c r="M11729" s="6" t="str">
        <f>+_xlfn.CONCAT(Table1[[#This Row],[Hora_Acc]],":",L11729)</f>
        <v>12:52</v>
      </c>
      <c r="N11729" s="6" t="s">
        <v>33</v>
      </c>
      <c r="O11729" s="6" t="s">
        <v>13</v>
      </c>
      <c r="P11729" s="6" t="s">
        <v>14</v>
      </c>
      <c r="R11729" s="6" t="s">
        <v>15</v>
      </c>
      <c r="S11729" s="6" t="s">
        <v>15</v>
      </c>
      <c r="AN11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30" spans="1:40" x14ac:dyDescent="0.25">
      <c r="A11730" s="6">
        <v>10597229</v>
      </c>
      <c r="B11730" s="6" t="s">
        <v>20372</v>
      </c>
      <c r="C11730" s="6">
        <v>-74.04960206973</v>
      </c>
      <c r="D11730" s="6">
        <v>4.7005995662600002</v>
      </c>
      <c r="E11730" s="8" t="s">
        <v>20373</v>
      </c>
      <c r="F11730" s="7">
        <v>45214</v>
      </c>
      <c r="G11730" s="6">
        <v>2023</v>
      </c>
      <c r="H11730" s="6" t="s">
        <v>212</v>
      </c>
      <c r="I11730" s="6">
        <v>15</v>
      </c>
      <c r="J11730" s="6" t="s">
        <v>68</v>
      </c>
      <c r="K11730" s="6">
        <v>14</v>
      </c>
      <c r="L11730" s="6">
        <v>20</v>
      </c>
      <c r="M11730" s="6" t="str">
        <f>+_xlfn.CONCAT(Table1[[#This Row],[Hora_Acc]],":",L11730)</f>
        <v>14:20</v>
      </c>
      <c r="N11730" s="6" t="s">
        <v>33</v>
      </c>
      <c r="O11730" s="6" t="s">
        <v>21</v>
      </c>
      <c r="R11730" s="6" t="s">
        <v>15</v>
      </c>
      <c r="S11730" s="6" t="s">
        <v>15</v>
      </c>
      <c r="Z11730" s="6" t="s">
        <v>16</v>
      </c>
      <c r="AA11730" s="6" t="s">
        <v>16</v>
      </c>
      <c r="AN11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31" spans="1:40" x14ac:dyDescent="0.25">
      <c r="A11731" s="6">
        <v>10597231</v>
      </c>
      <c r="B11731" s="6" t="s">
        <v>20374</v>
      </c>
      <c r="C11731" s="6">
        <v>-74.065763034270006</v>
      </c>
      <c r="D11731" s="6">
        <v>4.67907962602</v>
      </c>
      <c r="E11731" s="8" t="s">
        <v>10026</v>
      </c>
      <c r="F11731" s="7">
        <v>45214</v>
      </c>
      <c r="G11731" s="6">
        <v>2023</v>
      </c>
      <c r="H11731" s="6" t="s">
        <v>212</v>
      </c>
      <c r="I11731" s="6">
        <v>15</v>
      </c>
      <c r="J11731" s="6" t="s">
        <v>68</v>
      </c>
      <c r="K11731" s="6">
        <v>10</v>
      </c>
      <c r="L11731" s="6">
        <v>40</v>
      </c>
      <c r="M11731" s="6" t="str">
        <f>+_xlfn.CONCAT(Table1[[#This Row],[Hora_Acc]],":",L11731)</f>
        <v>10:40</v>
      </c>
      <c r="N11731" s="6" t="s">
        <v>37</v>
      </c>
      <c r="O11731" s="6" t="s">
        <v>266</v>
      </c>
      <c r="R11731" s="6" t="s">
        <v>15</v>
      </c>
      <c r="S11731" s="6" t="s">
        <v>15</v>
      </c>
      <c r="AA11731" s="6" t="s">
        <v>16</v>
      </c>
      <c r="AD11731" s="6" t="s">
        <v>16</v>
      </c>
      <c r="AF11731" s="6" t="s">
        <v>16</v>
      </c>
      <c r="AI11731" s="6" t="s">
        <v>16</v>
      </c>
      <c r="AN11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32" spans="1:40" x14ac:dyDescent="0.25">
      <c r="A11732" s="6">
        <v>10597235</v>
      </c>
      <c r="B11732" s="6" t="s">
        <v>20375</v>
      </c>
      <c r="C11732" s="6">
        <v>-74.145589293369994</v>
      </c>
      <c r="D11732" s="6">
        <v>4.6308432764800003</v>
      </c>
      <c r="E11732" s="8" t="s">
        <v>20376</v>
      </c>
      <c r="F11732" s="7">
        <v>45213</v>
      </c>
      <c r="G11732" s="6">
        <v>2023</v>
      </c>
      <c r="H11732" s="6" t="s">
        <v>212</v>
      </c>
      <c r="I11732" s="6">
        <v>14</v>
      </c>
      <c r="J11732" s="6" t="s">
        <v>105</v>
      </c>
      <c r="K11732" s="6">
        <v>12</v>
      </c>
      <c r="L11732" s="6">
        <v>30</v>
      </c>
      <c r="M11732" s="6" t="str">
        <f>+_xlfn.CONCAT(Table1[[#This Row],[Hora_Acc]],":",L11732)</f>
        <v>12:30</v>
      </c>
      <c r="N11732" s="6" t="s">
        <v>47</v>
      </c>
      <c r="O11732" s="6" t="s">
        <v>13</v>
      </c>
      <c r="P11732" s="6" t="s">
        <v>14</v>
      </c>
      <c r="R11732" s="6" t="s">
        <v>15</v>
      </c>
      <c r="S11732" s="6" t="s">
        <v>15</v>
      </c>
      <c r="Y11732" s="6" t="s">
        <v>16</v>
      </c>
      <c r="AN11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33" spans="1:40" x14ac:dyDescent="0.25">
      <c r="A11733" s="6">
        <v>10597236</v>
      </c>
      <c r="B11733" s="6" t="s">
        <v>20377</v>
      </c>
      <c r="C11733" s="6">
        <v>-74.11663451794</v>
      </c>
      <c r="D11733" s="6">
        <v>4.62179217031</v>
      </c>
      <c r="E11733" s="8" t="s">
        <v>20378</v>
      </c>
      <c r="F11733" s="7">
        <v>45213</v>
      </c>
      <c r="G11733" s="6">
        <v>2023</v>
      </c>
      <c r="H11733" s="6" t="s">
        <v>212</v>
      </c>
      <c r="I11733" s="6">
        <v>14</v>
      </c>
      <c r="J11733" s="6" t="s">
        <v>105</v>
      </c>
      <c r="K11733" s="6">
        <v>15</v>
      </c>
      <c r="L11733" s="6">
        <v>1</v>
      </c>
      <c r="M11733" s="6" t="str">
        <f>+_xlfn.CONCAT(Table1[[#This Row],[Hora_Acc]],":",L11733)</f>
        <v>15:1</v>
      </c>
      <c r="N11733" s="6" t="s">
        <v>98</v>
      </c>
      <c r="O11733" s="6" t="s">
        <v>13</v>
      </c>
      <c r="P11733" s="6" t="s">
        <v>14</v>
      </c>
      <c r="R11733" s="6" t="s">
        <v>15</v>
      </c>
      <c r="S11733" s="6" t="s">
        <v>15</v>
      </c>
      <c r="Y11733" s="6" t="s">
        <v>16</v>
      </c>
      <c r="AA11733" s="6" t="s">
        <v>16</v>
      </c>
      <c r="AN11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34" spans="1:40" x14ac:dyDescent="0.25">
      <c r="A11734" s="6">
        <v>10597239</v>
      </c>
      <c r="B11734" s="6" t="s">
        <v>20379</v>
      </c>
      <c r="C11734" s="6">
        <v>-74.117154158999995</v>
      </c>
      <c r="D11734" s="6">
        <v>4.6750215906200001</v>
      </c>
      <c r="E11734" s="8" t="s">
        <v>20380</v>
      </c>
      <c r="F11734" s="7">
        <v>45216</v>
      </c>
      <c r="G11734" s="6">
        <v>2023</v>
      </c>
      <c r="H11734" s="6" t="s">
        <v>212</v>
      </c>
      <c r="I11734" s="6">
        <v>17</v>
      </c>
      <c r="J11734" s="6" t="s">
        <v>36</v>
      </c>
      <c r="K11734" s="6">
        <v>10</v>
      </c>
      <c r="L11734" s="6">
        <v>50</v>
      </c>
      <c r="M11734" s="6" t="str">
        <f>+_xlfn.CONCAT(Table1[[#This Row],[Hora_Acc]],":",L11734)</f>
        <v>10:50</v>
      </c>
      <c r="N11734" s="6" t="s">
        <v>87</v>
      </c>
      <c r="O11734" s="6" t="s">
        <v>163</v>
      </c>
      <c r="R11734" s="6" t="s">
        <v>15</v>
      </c>
      <c r="S11734" s="6" t="s">
        <v>15</v>
      </c>
      <c r="AD11734" s="6" t="s">
        <v>16</v>
      </c>
      <c r="AF11734" s="6" t="s">
        <v>16</v>
      </c>
      <c r="AI11734" s="6" t="s">
        <v>16</v>
      </c>
      <c r="AN11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35" spans="1:40" x14ac:dyDescent="0.25">
      <c r="A11735" s="6">
        <v>10597246</v>
      </c>
      <c r="B11735" s="6" t="s">
        <v>20381</v>
      </c>
      <c r="C11735" s="6">
        <v>-74.149268282999998</v>
      </c>
      <c r="D11735" s="6">
        <v>4.6323955510000001</v>
      </c>
      <c r="E11735" s="8" t="s">
        <v>3464</v>
      </c>
      <c r="F11735" s="7">
        <v>45212</v>
      </c>
      <c r="G11735" s="6">
        <v>2023</v>
      </c>
      <c r="H11735" s="6" t="s">
        <v>212</v>
      </c>
      <c r="I11735" s="6">
        <v>13</v>
      </c>
      <c r="J11735" s="6" t="s">
        <v>11</v>
      </c>
      <c r="K11735" s="6">
        <v>23</v>
      </c>
      <c r="L11735" s="6">
        <v>0</v>
      </c>
      <c r="M11735" s="6" t="str">
        <f>+_xlfn.CONCAT(Table1[[#This Row],[Hora_Acc]],":",L11735)</f>
        <v>23:0</v>
      </c>
      <c r="N11735" s="6" t="s">
        <v>47</v>
      </c>
      <c r="O11735" s="6" t="s">
        <v>163</v>
      </c>
      <c r="R11735" s="6" t="s">
        <v>15</v>
      </c>
      <c r="S11735" s="6" t="s">
        <v>15</v>
      </c>
      <c r="AA11735" s="6" t="s">
        <v>16</v>
      </c>
      <c r="AD11735" s="6" t="s">
        <v>16</v>
      </c>
      <c r="AF11735" s="6" t="s">
        <v>16</v>
      </c>
      <c r="AG11735" s="6" t="s">
        <v>16</v>
      </c>
      <c r="AK11735" s="6" t="s">
        <v>16</v>
      </c>
      <c r="AN11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36" spans="1:40" x14ac:dyDescent="0.25">
      <c r="A11736" s="6">
        <v>10597247</v>
      </c>
      <c r="B11736" s="6" t="s">
        <v>20382</v>
      </c>
      <c r="C11736" s="6">
        <v>-74.164474180420001</v>
      </c>
      <c r="D11736" s="6">
        <v>4.6145317769199998</v>
      </c>
      <c r="E11736" s="8" t="s">
        <v>1195</v>
      </c>
      <c r="F11736" s="7">
        <v>45215</v>
      </c>
      <c r="G11736" s="6">
        <v>2023</v>
      </c>
      <c r="H11736" s="6" t="s">
        <v>212</v>
      </c>
      <c r="I11736" s="6">
        <v>16</v>
      </c>
      <c r="J11736" s="6" t="s">
        <v>65</v>
      </c>
      <c r="K11736" s="6">
        <v>13</v>
      </c>
      <c r="L11736" s="6">
        <v>50</v>
      </c>
      <c r="M11736" s="6" t="str">
        <f>+_xlfn.CONCAT(Table1[[#This Row],[Hora_Acc]],":",L11736)</f>
        <v>13:50</v>
      </c>
      <c r="N11736" s="6" t="s">
        <v>47</v>
      </c>
      <c r="O11736" s="6" t="s">
        <v>13</v>
      </c>
      <c r="P11736" s="6" t="s">
        <v>14</v>
      </c>
      <c r="R11736" s="6" t="s">
        <v>15</v>
      </c>
      <c r="S11736" s="6" t="s">
        <v>15</v>
      </c>
      <c r="Y11736" s="6" t="s">
        <v>16</v>
      </c>
      <c r="AN11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37" spans="1:40" x14ac:dyDescent="0.25">
      <c r="A11737" s="6">
        <v>10594713</v>
      </c>
      <c r="B11737" s="6" t="s">
        <v>20383</v>
      </c>
      <c r="C11737" s="6">
        <v>-74.086013712330001</v>
      </c>
      <c r="D11737" s="6">
        <v>4.6866449387999998</v>
      </c>
      <c r="E11737" s="8" t="s">
        <v>20384</v>
      </c>
      <c r="F11737" s="7">
        <v>45150</v>
      </c>
      <c r="G11737" s="6">
        <v>2023</v>
      </c>
      <c r="H11737" s="6" t="s">
        <v>404</v>
      </c>
      <c r="I11737" s="6">
        <v>12</v>
      </c>
      <c r="J11737" s="6" t="s">
        <v>105</v>
      </c>
      <c r="K11737" s="6">
        <v>8</v>
      </c>
      <c r="L11737" s="6">
        <v>10</v>
      </c>
      <c r="M11737" s="6" t="str">
        <f>+_xlfn.CONCAT(Table1[[#This Row],[Hora_Acc]],":",L11737)</f>
        <v>8:10</v>
      </c>
      <c r="N11737" s="6" t="s">
        <v>106</v>
      </c>
      <c r="O11737" s="6" t="s">
        <v>13</v>
      </c>
      <c r="P11737" s="6" t="s">
        <v>14</v>
      </c>
      <c r="R11737" s="6" t="s">
        <v>15</v>
      </c>
      <c r="S11737" s="6" t="s">
        <v>15</v>
      </c>
      <c r="Y11737" s="6" t="s">
        <v>16</v>
      </c>
      <c r="AN11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38" spans="1:40" x14ac:dyDescent="0.25">
      <c r="A11738" s="6">
        <v>10594719</v>
      </c>
      <c r="B11738" s="6" t="s">
        <v>20385</v>
      </c>
      <c r="C11738" s="6">
        <v>-74.053725280210003</v>
      </c>
      <c r="D11738" s="6">
        <v>4.6691456848100001</v>
      </c>
      <c r="E11738" s="8" t="s">
        <v>20386</v>
      </c>
      <c r="F11738" s="7">
        <v>45145</v>
      </c>
      <c r="G11738" s="6">
        <v>2023</v>
      </c>
      <c r="H11738" s="6" t="s">
        <v>404</v>
      </c>
      <c r="I11738" s="6">
        <v>7</v>
      </c>
      <c r="J11738" s="6" t="s">
        <v>65</v>
      </c>
      <c r="K11738" s="6">
        <v>20</v>
      </c>
      <c r="L11738" s="6">
        <v>15</v>
      </c>
      <c r="M11738" s="6" t="str">
        <f>+_xlfn.CONCAT(Table1[[#This Row],[Hora_Acc]],":",L11738)</f>
        <v>20:15</v>
      </c>
      <c r="N11738" s="6" t="s">
        <v>84</v>
      </c>
      <c r="O11738" s="6" t="s">
        <v>13</v>
      </c>
      <c r="P11738" s="6" t="s">
        <v>14</v>
      </c>
      <c r="R11738" s="6" t="s">
        <v>75</v>
      </c>
      <c r="S11738" s="6" t="s">
        <v>75</v>
      </c>
      <c r="V11738" s="6" t="s">
        <v>16</v>
      </c>
      <c r="AN11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39" spans="1:40" x14ac:dyDescent="0.25">
      <c r="A11739" s="6">
        <v>10594721</v>
      </c>
      <c r="B11739" s="6" t="s">
        <v>20387</v>
      </c>
      <c r="C11739" s="6">
        <v>-74.202500708749994</v>
      </c>
      <c r="D11739" s="6">
        <v>4.6143434172299997</v>
      </c>
      <c r="E11739" s="8" t="s">
        <v>20388</v>
      </c>
      <c r="F11739" s="7">
        <v>45158</v>
      </c>
      <c r="G11739" s="6">
        <v>2023</v>
      </c>
      <c r="H11739" s="6" t="s">
        <v>404</v>
      </c>
      <c r="I11739" s="6">
        <v>20</v>
      </c>
      <c r="J11739" s="6" t="s">
        <v>68</v>
      </c>
      <c r="K11739" s="6">
        <v>4</v>
      </c>
      <c r="L11739" s="6">
        <v>50</v>
      </c>
      <c r="M11739" s="6" t="str">
        <f>+_xlfn.CONCAT(Table1[[#This Row],[Hora_Acc]],":",L11739)</f>
        <v>4:50</v>
      </c>
      <c r="N11739" s="6" t="s">
        <v>12</v>
      </c>
      <c r="O11739" s="6" t="s">
        <v>13</v>
      </c>
      <c r="P11739" s="6" t="s">
        <v>44</v>
      </c>
      <c r="Q11739" s="6" t="s">
        <v>24237</v>
      </c>
      <c r="R11739" s="6" t="s">
        <v>56</v>
      </c>
      <c r="S11739" s="6" t="s">
        <v>56</v>
      </c>
      <c r="Y11739" s="6" t="s">
        <v>16</v>
      </c>
      <c r="AN11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0" spans="1:40" x14ac:dyDescent="0.25">
      <c r="A11740" s="6">
        <v>10594726</v>
      </c>
      <c r="B11740" s="6" t="s">
        <v>20389</v>
      </c>
      <c r="C11740" s="6">
        <v>-74.125463642520003</v>
      </c>
      <c r="D11740" s="6">
        <v>4.5794531865800003</v>
      </c>
      <c r="E11740" s="8" t="s">
        <v>1779</v>
      </c>
      <c r="F11740" s="7">
        <v>45151</v>
      </c>
      <c r="G11740" s="6">
        <v>2023</v>
      </c>
      <c r="H11740" s="6" t="s">
        <v>404</v>
      </c>
      <c r="I11740" s="6">
        <v>13</v>
      </c>
      <c r="J11740" s="6" t="s">
        <v>68</v>
      </c>
      <c r="K11740" s="6">
        <v>20</v>
      </c>
      <c r="L11740" s="6">
        <v>20</v>
      </c>
      <c r="M11740" s="6" t="str">
        <f>+_xlfn.CONCAT(Table1[[#This Row],[Hora_Acc]],":",L11740)</f>
        <v>20:20</v>
      </c>
      <c r="N11740" s="6" t="s">
        <v>43</v>
      </c>
      <c r="O11740" s="6" t="s">
        <v>13</v>
      </c>
      <c r="P11740" s="6" t="s">
        <v>14</v>
      </c>
      <c r="R11740" s="6" t="s">
        <v>15</v>
      </c>
      <c r="S11740" s="6" t="s">
        <v>15</v>
      </c>
      <c r="Y11740" s="6" t="s">
        <v>16</v>
      </c>
      <c r="AN11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1" spans="1:40" x14ac:dyDescent="0.25">
      <c r="A11741" s="6">
        <v>10594727</v>
      </c>
      <c r="B11741" s="6" t="s">
        <v>20390</v>
      </c>
      <c r="C11741" s="6">
        <v>-74.178563334390006</v>
      </c>
      <c r="D11741" s="6">
        <v>4.5790066875199997</v>
      </c>
      <c r="E11741" s="8" t="s">
        <v>20391</v>
      </c>
      <c r="F11741" s="7">
        <v>45158</v>
      </c>
      <c r="G11741" s="6">
        <v>2023</v>
      </c>
      <c r="H11741" s="6" t="s">
        <v>404</v>
      </c>
      <c r="I11741" s="6">
        <v>20</v>
      </c>
      <c r="J11741" s="6" t="s">
        <v>68</v>
      </c>
      <c r="K11741" s="6">
        <v>6</v>
      </c>
      <c r="L11741" s="6">
        <v>45</v>
      </c>
      <c r="M11741" s="6" t="str">
        <f>+_xlfn.CONCAT(Table1[[#This Row],[Hora_Acc]],":",L11741)</f>
        <v>6:45</v>
      </c>
      <c r="N11741" s="6" t="s">
        <v>20</v>
      </c>
      <c r="O11741" s="6" t="s">
        <v>13</v>
      </c>
      <c r="P11741" s="6" t="s">
        <v>44</v>
      </c>
      <c r="Q11741" s="6" t="s">
        <v>24240</v>
      </c>
      <c r="R11741" s="6" t="s">
        <v>56</v>
      </c>
      <c r="S11741" s="6" t="s">
        <v>56</v>
      </c>
      <c r="V11741" s="6" t="s">
        <v>16</v>
      </c>
      <c r="Y11741" s="6" t="s">
        <v>16</v>
      </c>
      <c r="AN11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2" spans="1:40" x14ac:dyDescent="0.25">
      <c r="A11742" s="6">
        <v>10594769</v>
      </c>
      <c r="B11742" s="6" t="s">
        <v>20392</v>
      </c>
      <c r="C11742" s="6">
        <v>-74.111538757510004</v>
      </c>
      <c r="D11742" s="6">
        <v>4.5798489880900002</v>
      </c>
      <c r="E11742" s="8" t="s">
        <v>4923</v>
      </c>
      <c r="F11742" s="7">
        <v>45153</v>
      </c>
      <c r="G11742" s="6">
        <v>2023</v>
      </c>
      <c r="H11742" s="6" t="s">
        <v>404</v>
      </c>
      <c r="I11742" s="6">
        <v>15</v>
      </c>
      <c r="J11742" s="6" t="s">
        <v>36</v>
      </c>
      <c r="K11742" s="6">
        <v>10</v>
      </c>
      <c r="L11742" s="6">
        <v>12</v>
      </c>
      <c r="M11742" s="6" t="str">
        <f>+_xlfn.CONCAT(Table1[[#This Row],[Hora_Acc]],":",L11742)</f>
        <v>10:12</v>
      </c>
      <c r="N11742" s="6" t="s">
        <v>43</v>
      </c>
      <c r="O11742" s="6" t="s">
        <v>13</v>
      </c>
      <c r="P11742" s="6" t="s">
        <v>14</v>
      </c>
      <c r="R11742" s="6" t="s">
        <v>15</v>
      </c>
      <c r="S11742" s="6" t="s">
        <v>15</v>
      </c>
      <c r="Y11742" s="6" t="s">
        <v>16</v>
      </c>
      <c r="AN11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3" spans="1:40" x14ac:dyDescent="0.25">
      <c r="A11743" s="6">
        <v>10594771</v>
      </c>
      <c r="B11743" s="6" t="s">
        <v>20393</v>
      </c>
      <c r="C11743" s="6">
        <v>-74.072672404689996</v>
      </c>
      <c r="D11743" s="6">
        <v>4.6468552912599996</v>
      </c>
      <c r="E11743" s="8" t="s">
        <v>20394</v>
      </c>
      <c r="F11743" s="7">
        <v>45153</v>
      </c>
      <c r="G11743" s="6">
        <v>2023</v>
      </c>
      <c r="H11743" s="6" t="s">
        <v>404</v>
      </c>
      <c r="I11743" s="6">
        <v>15</v>
      </c>
      <c r="J11743" s="6" t="s">
        <v>36</v>
      </c>
      <c r="K11743" s="6">
        <v>16</v>
      </c>
      <c r="L11743" s="6">
        <v>28</v>
      </c>
      <c r="M11743" s="6" t="str">
        <f>+_xlfn.CONCAT(Table1[[#This Row],[Hora_Acc]],":",L11743)</f>
        <v>16:28</v>
      </c>
      <c r="N11743" s="6" t="s">
        <v>26</v>
      </c>
      <c r="O11743" s="6" t="s">
        <v>13</v>
      </c>
      <c r="P11743" s="6" t="s">
        <v>44</v>
      </c>
      <c r="Q11743" s="6" t="s">
        <v>24236</v>
      </c>
      <c r="R11743" s="6" t="s">
        <v>75</v>
      </c>
      <c r="S11743" s="6" t="s">
        <v>75</v>
      </c>
      <c r="AD11743" s="6" t="s">
        <v>16</v>
      </c>
      <c r="AF11743" s="6" t="s">
        <v>16</v>
      </c>
      <c r="AI11743" s="6" t="s">
        <v>16</v>
      </c>
      <c r="AN11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44" spans="1:40" x14ac:dyDescent="0.25">
      <c r="A11744" s="6">
        <v>10595294</v>
      </c>
      <c r="B11744" s="6" t="s">
        <v>20395</v>
      </c>
      <c r="C11744" s="6">
        <v>-74.126198567789999</v>
      </c>
      <c r="D11744" s="6">
        <v>4.5256600828</v>
      </c>
      <c r="E11744" s="8" t="s">
        <v>16657</v>
      </c>
      <c r="F11744" s="7">
        <v>45173</v>
      </c>
      <c r="G11744" s="6">
        <v>2023</v>
      </c>
      <c r="H11744" s="6" t="s">
        <v>297</v>
      </c>
      <c r="I11744" s="6">
        <v>4</v>
      </c>
      <c r="J11744" s="6" t="s">
        <v>65</v>
      </c>
      <c r="K11744" s="6">
        <v>6</v>
      </c>
      <c r="L11744" s="6">
        <v>0</v>
      </c>
      <c r="M11744" s="6" t="str">
        <f>+_xlfn.CONCAT(Table1[[#This Row],[Hora_Acc]],":",L11744)</f>
        <v>6:0</v>
      </c>
      <c r="N11744" s="6" t="s">
        <v>20</v>
      </c>
      <c r="O11744" s="6" t="s">
        <v>27</v>
      </c>
      <c r="R11744" s="6" t="s">
        <v>56</v>
      </c>
      <c r="S11744" s="6" t="s">
        <v>56</v>
      </c>
      <c r="T11744" s="6" t="s">
        <v>16</v>
      </c>
      <c r="AA11744" s="6" t="s">
        <v>16</v>
      </c>
      <c r="AN11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5" spans="1:40" x14ac:dyDescent="0.25">
      <c r="A11745" s="6">
        <v>10595297</v>
      </c>
      <c r="B11745" s="6" t="s">
        <v>20396</v>
      </c>
      <c r="C11745" s="6">
        <v>-74.11470798437</v>
      </c>
      <c r="D11745" s="6">
        <v>4.6347340256000003</v>
      </c>
      <c r="E11745" s="8" t="s">
        <v>391</v>
      </c>
      <c r="F11745" s="7">
        <v>45165</v>
      </c>
      <c r="G11745" s="6">
        <v>2023</v>
      </c>
      <c r="H11745" s="6" t="s">
        <v>404</v>
      </c>
      <c r="I11745" s="6">
        <v>27</v>
      </c>
      <c r="J11745" s="6" t="s">
        <v>68</v>
      </c>
      <c r="K11745" s="6">
        <v>19</v>
      </c>
      <c r="L11745" s="6">
        <v>30</v>
      </c>
      <c r="M11745" s="6" t="str">
        <f>+_xlfn.CONCAT(Table1[[#This Row],[Hora_Acc]],":",L11745)</f>
        <v>19:30</v>
      </c>
      <c r="N11745" s="6" t="s">
        <v>98</v>
      </c>
      <c r="O11745" s="6" t="s">
        <v>13</v>
      </c>
      <c r="P11745" s="6" t="s">
        <v>14</v>
      </c>
      <c r="R11745" s="6" t="s">
        <v>15</v>
      </c>
      <c r="S11745" s="6" t="s">
        <v>15</v>
      </c>
      <c r="Y11745" s="6" t="s">
        <v>16</v>
      </c>
      <c r="AN11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6" spans="1:40" x14ac:dyDescent="0.25">
      <c r="A11746" s="6">
        <v>10595302</v>
      </c>
      <c r="B11746" s="6" t="s">
        <v>20397</v>
      </c>
      <c r="C11746" s="6">
        <v>-74.08783761446</v>
      </c>
      <c r="D11746" s="6">
        <v>4.60249697192</v>
      </c>
      <c r="E11746" s="8" t="s">
        <v>20398</v>
      </c>
      <c r="F11746" s="7">
        <v>45165</v>
      </c>
      <c r="G11746" s="6">
        <v>2023</v>
      </c>
      <c r="H11746" s="6" t="s">
        <v>404</v>
      </c>
      <c r="I11746" s="6">
        <v>27</v>
      </c>
      <c r="J11746" s="6" t="s">
        <v>68</v>
      </c>
      <c r="K11746" s="6">
        <v>10</v>
      </c>
      <c r="L11746" s="6">
        <v>30</v>
      </c>
      <c r="M11746" s="6" t="str">
        <f>+_xlfn.CONCAT(Table1[[#This Row],[Hora_Acc]],":",L11746)</f>
        <v>10:30</v>
      </c>
      <c r="N11746" s="6" t="s">
        <v>139</v>
      </c>
      <c r="O11746" s="6" t="s">
        <v>13</v>
      </c>
      <c r="P11746" s="6" t="s">
        <v>14</v>
      </c>
      <c r="R11746" s="6" t="s">
        <v>15</v>
      </c>
      <c r="S11746" s="6" t="s">
        <v>15</v>
      </c>
      <c r="Y11746" s="6" t="s">
        <v>16</v>
      </c>
      <c r="AA11746" s="6" t="s">
        <v>16</v>
      </c>
      <c r="AN11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7" spans="1:40" x14ac:dyDescent="0.25">
      <c r="A11747" s="6">
        <v>10595307</v>
      </c>
      <c r="B11747" s="6" t="s">
        <v>20399</v>
      </c>
      <c r="C11747" s="6">
        <v>-74.103734494080001</v>
      </c>
      <c r="D11747" s="6">
        <v>4.4951228837199997</v>
      </c>
      <c r="E11747" s="8" t="s">
        <v>20400</v>
      </c>
      <c r="F11747" s="7">
        <v>45166</v>
      </c>
      <c r="G11747" s="6">
        <v>2023</v>
      </c>
      <c r="H11747" s="6" t="s">
        <v>404</v>
      </c>
      <c r="I11747" s="6">
        <v>28</v>
      </c>
      <c r="J11747" s="6" t="s">
        <v>65</v>
      </c>
      <c r="K11747" s="6">
        <v>18</v>
      </c>
      <c r="L11747" s="6">
        <v>40</v>
      </c>
      <c r="M11747" s="6" t="str">
        <f>+_xlfn.CONCAT(Table1[[#This Row],[Hora_Acc]],":",L11747)</f>
        <v>18:40</v>
      </c>
      <c r="N11747" s="6" t="s">
        <v>170</v>
      </c>
      <c r="O11747" s="6" t="s">
        <v>163</v>
      </c>
      <c r="R11747" s="6" t="s">
        <v>15</v>
      </c>
      <c r="S11747" s="6" t="s">
        <v>15</v>
      </c>
      <c r="AD11747" s="6" t="s">
        <v>16</v>
      </c>
      <c r="AF11747" s="6" t="s">
        <v>16</v>
      </c>
      <c r="AI11747" s="6" t="s">
        <v>16</v>
      </c>
      <c r="AN11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48" spans="1:40" x14ac:dyDescent="0.25">
      <c r="A11748" s="6">
        <v>10595799</v>
      </c>
      <c r="B11748" s="6" t="s">
        <v>20401</v>
      </c>
      <c r="C11748" s="6">
        <v>-74.126289135739995</v>
      </c>
      <c r="D11748" s="6">
        <v>4.6707807994200001</v>
      </c>
      <c r="E11748" s="8" t="s">
        <v>20402</v>
      </c>
      <c r="F11748" s="7">
        <v>45176</v>
      </c>
      <c r="G11748" s="6">
        <v>2023</v>
      </c>
      <c r="H11748" s="6" t="s">
        <v>297</v>
      </c>
      <c r="I11748" s="6">
        <v>7</v>
      </c>
      <c r="J11748" s="6" t="s">
        <v>25</v>
      </c>
      <c r="K11748" s="6">
        <v>19</v>
      </c>
      <c r="L11748" s="6">
        <v>20</v>
      </c>
      <c r="M11748" s="6" t="str">
        <f>+_xlfn.CONCAT(Table1[[#This Row],[Hora_Acc]],":",L11748)</f>
        <v>19:20</v>
      </c>
      <c r="N11748" s="6" t="s">
        <v>87</v>
      </c>
      <c r="O11748" s="6" t="s">
        <v>13</v>
      </c>
      <c r="P11748" s="6" t="s">
        <v>14</v>
      </c>
      <c r="R11748" s="6" t="s">
        <v>15</v>
      </c>
      <c r="S11748" s="6" t="s">
        <v>15</v>
      </c>
      <c r="Y11748" s="6" t="s">
        <v>16</v>
      </c>
      <c r="AN11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49" spans="1:40" x14ac:dyDescent="0.25">
      <c r="A11749" s="6">
        <v>10595800</v>
      </c>
      <c r="B11749" s="6" t="s">
        <v>20403</v>
      </c>
      <c r="C11749" s="6">
        <v>-74.043702560140005</v>
      </c>
      <c r="D11749" s="6">
        <v>4.69451134016</v>
      </c>
      <c r="E11749" s="8" t="s">
        <v>8784</v>
      </c>
      <c r="F11749" s="7">
        <v>45180</v>
      </c>
      <c r="G11749" s="6">
        <v>2023</v>
      </c>
      <c r="H11749" s="6" t="s">
        <v>297</v>
      </c>
      <c r="I11749" s="6">
        <v>11</v>
      </c>
      <c r="J11749" s="6" t="s">
        <v>65</v>
      </c>
      <c r="K11749" s="6">
        <v>7</v>
      </c>
      <c r="L11749" s="6">
        <v>42</v>
      </c>
      <c r="M11749" s="6" t="str">
        <f>+_xlfn.CONCAT(Table1[[#This Row],[Hora_Acc]],":",L11749)</f>
        <v>7:42</v>
      </c>
      <c r="N11749" s="6" t="s">
        <v>33</v>
      </c>
      <c r="O11749" s="6" t="s">
        <v>27</v>
      </c>
      <c r="R11749" s="6" t="s">
        <v>15</v>
      </c>
      <c r="S11749" s="6" t="s">
        <v>15</v>
      </c>
      <c r="W11749" s="6" t="s">
        <v>16</v>
      </c>
      <c r="Y11749" s="6" t="s">
        <v>16</v>
      </c>
      <c r="AN11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0" spans="1:40" x14ac:dyDescent="0.25">
      <c r="A11750" s="6">
        <v>10595804</v>
      </c>
      <c r="B11750" s="6" t="s">
        <v>20404</v>
      </c>
      <c r="C11750" s="6">
        <v>-74.170133151460007</v>
      </c>
      <c r="D11750" s="6">
        <v>4.6955628136399996</v>
      </c>
      <c r="E11750" s="8" t="s">
        <v>3163</v>
      </c>
      <c r="F11750" s="7">
        <v>45180</v>
      </c>
      <c r="G11750" s="6">
        <v>2023</v>
      </c>
      <c r="H11750" s="6" t="s">
        <v>297</v>
      </c>
      <c r="I11750" s="6">
        <v>11</v>
      </c>
      <c r="J11750" s="6" t="s">
        <v>65</v>
      </c>
      <c r="K11750" s="6">
        <v>0</v>
      </c>
      <c r="L11750" s="6">
        <v>25</v>
      </c>
      <c r="M11750" s="6" t="str">
        <f>+_xlfn.CONCAT(Table1[[#This Row],[Hora_Acc]],":",L11750)</f>
        <v>0:25</v>
      </c>
      <c r="N11750" s="6" t="s">
        <v>87</v>
      </c>
      <c r="O11750" s="6" t="s">
        <v>13</v>
      </c>
      <c r="P11750" s="6" t="s">
        <v>14</v>
      </c>
      <c r="R11750" s="6" t="s">
        <v>15</v>
      </c>
      <c r="S11750" s="6" t="s">
        <v>15</v>
      </c>
      <c r="Y11750" s="6" t="s">
        <v>16</v>
      </c>
      <c r="AN11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1" spans="1:40" x14ac:dyDescent="0.25">
      <c r="A11751" s="6">
        <v>10595809</v>
      </c>
      <c r="B11751" s="6" t="s">
        <v>20405</v>
      </c>
      <c r="C11751" s="6">
        <v>-74.1129913706</v>
      </c>
      <c r="D11751" s="6">
        <v>4.6511915205300003</v>
      </c>
      <c r="E11751" s="8" t="s">
        <v>4408</v>
      </c>
      <c r="F11751" s="7">
        <v>45176</v>
      </c>
      <c r="G11751" s="6">
        <v>2023</v>
      </c>
      <c r="H11751" s="6" t="s">
        <v>297</v>
      </c>
      <c r="I11751" s="6">
        <v>7</v>
      </c>
      <c r="J11751" s="6" t="s">
        <v>25</v>
      </c>
      <c r="K11751" s="6">
        <v>7</v>
      </c>
      <c r="L11751" s="6">
        <v>30</v>
      </c>
      <c r="M11751" s="6" t="str">
        <f>+_xlfn.CONCAT(Table1[[#This Row],[Hora_Acc]],":",L11751)</f>
        <v>7:30</v>
      </c>
      <c r="N11751" s="6" t="s">
        <v>87</v>
      </c>
      <c r="O11751" s="6" t="s">
        <v>13</v>
      </c>
      <c r="P11751" s="6" t="s">
        <v>14</v>
      </c>
      <c r="R11751" s="6" t="s">
        <v>15</v>
      </c>
      <c r="S11751" s="6" t="s">
        <v>15</v>
      </c>
      <c r="Y11751" s="6" t="s">
        <v>16</v>
      </c>
      <c r="Z11751" s="6" t="s">
        <v>16</v>
      </c>
      <c r="AA11751" s="6" t="s">
        <v>16</v>
      </c>
      <c r="AN11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2" spans="1:40" x14ac:dyDescent="0.25">
      <c r="A11752" s="6">
        <v>10595822</v>
      </c>
      <c r="B11752" s="6" t="s">
        <v>20406</v>
      </c>
      <c r="C11752" s="6">
        <v>-74.093573513839999</v>
      </c>
      <c r="D11752" s="6">
        <v>4.6979422472100003</v>
      </c>
      <c r="E11752" s="8" t="s">
        <v>20407</v>
      </c>
      <c r="F11752" s="7">
        <v>45179</v>
      </c>
      <c r="G11752" s="6">
        <v>2023</v>
      </c>
      <c r="H11752" s="6" t="s">
        <v>297</v>
      </c>
      <c r="I11752" s="6">
        <v>10</v>
      </c>
      <c r="J11752" s="6" t="s">
        <v>68</v>
      </c>
      <c r="K11752" s="6">
        <v>1</v>
      </c>
      <c r="L11752" s="6">
        <v>0</v>
      </c>
      <c r="M11752" s="6" t="str">
        <f>+_xlfn.CONCAT(Table1[[#This Row],[Hora_Acc]],":",L11752)</f>
        <v>1:0</v>
      </c>
      <c r="N11752" s="6" t="s">
        <v>106</v>
      </c>
      <c r="O11752" s="6" t="s">
        <v>13</v>
      </c>
      <c r="P11752" s="6" t="s">
        <v>14</v>
      </c>
      <c r="R11752" s="6" t="s">
        <v>15</v>
      </c>
      <c r="S11752" s="6" t="s">
        <v>15</v>
      </c>
      <c r="Y11752" s="6" t="s">
        <v>16</v>
      </c>
      <c r="AN11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3" spans="1:40" x14ac:dyDescent="0.25">
      <c r="A11753" s="6">
        <v>10595824</v>
      </c>
      <c r="B11753" s="6" t="s">
        <v>20408</v>
      </c>
      <c r="C11753" s="6">
        <v>-74.073828276529994</v>
      </c>
      <c r="D11753" s="6">
        <v>4.6068639076800002</v>
      </c>
      <c r="E11753" s="8" t="s">
        <v>1191</v>
      </c>
      <c r="F11753" s="7">
        <v>45180</v>
      </c>
      <c r="G11753" s="6">
        <v>2023</v>
      </c>
      <c r="H11753" s="6" t="s">
        <v>297</v>
      </c>
      <c r="I11753" s="6">
        <v>11</v>
      </c>
      <c r="J11753" s="6" t="s">
        <v>65</v>
      </c>
      <c r="K11753" s="6">
        <v>21</v>
      </c>
      <c r="L11753" s="6">
        <v>40</v>
      </c>
      <c r="M11753" s="6" t="str">
        <f>+_xlfn.CONCAT(Table1[[#This Row],[Hora_Acc]],":",L11753)</f>
        <v>21:40</v>
      </c>
      <c r="N11753" s="6" t="s">
        <v>122</v>
      </c>
      <c r="O11753" s="6" t="s">
        <v>21</v>
      </c>
      <c r="R11753" s="6" t="s">
        <v>56</v>
      </c>
      <c r="S11753" s="6" t="s">
        <v>56</v>
      </c>
      <c r="Y11753" s="6" t="s">
        <v>16</v>
      </c>
      <c r="Z11753" s="6" t="s">
        <v>16</v>
      </c>
      <c r="AN11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4" spans="1:40" x14ac:dyDescent="0.25">
      <c r="A11754" s="6">
        <v>10595960</v>
      </c>
      <c r="B11754" s="6" t="s">
        <v>20409</v>
      </c>
      <c r="C11754" s="6">
        <v>-74.122853853150005</v>
      </c>
      <c r="D11754" s="6">
        <v>4.5572642526699996</v>
      </c>
      <c r="E11754" s="8" t="s">
        <v>1212</v>
      </c>
      <c r="F11754" s="7">
        <v>45181</v>
      </c>
      <c r="G11754" s="6">
        <v>2023</v>
      </c>
      <c r="H11754" s="6" t="s">
        <v>297</v>
      </c>
      <c r="I11754" s="6">
        <v>12</v>
      </c>
      <c r="J11754" s="6" t="s">
        <v>36</v>
      </c>
      <c r="K11754" s="6">
        <v>18</v>
      </c>
      <c r="L11754" s="6">
        <v>30</v>
      </c>
      <c r="M11754" s="6" t="str">
        <f>+_xlfn.CONCAT(Table1[[#This Row],[Hora_Acc]],":",L11754)</f>
        <v>18:30</v>
      </c>
      <c r="N11754" s="6" t="s">
        <v>59</v>
      </c>
      <c r="O11754" s="6" t="s">
        <v>21</v>
      </c>
      <c r="R11754" s="6" t="s">
        <v>15</v>
      </c>
      <c r="S11754" s="6" t="s">
        <v>15</v>
      </c>
      <c r="Z11754" s="6" t="s">
        <v>16</v>
      </c>
      <c r="AN11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5" spans="1:40" x14ac:dyDescent="0.25">
      <c r="A11755" s="6">
        <v>10596330</v>
      </c>
      <c r="B11755" s="6" t="s">
        <v>20410</v>
      </c>
      <c r="C11755" s="6">
        <v>-74.105309523990002</v>
      </c>
      <c r="D11755" s="6">
        <v>4.6840171380199997</v>
      </c>
      <c r="E11755" s="8" t="s">
        <v>20411</v>
      </c>
      <c r="F11755" s="7">
        <v>45192</v>
      </c>
      <c r="G11755" s="6">
        <v>2023</v>
      </c>
      <c r="H11755" s="6" t="s">
        <v>297</v>
      </c>
      <c r="I11755" s="6">
        <v>23</v>
      </c>
      <c r="J11755" s="6" t="s">
        <v>105</v>
      </c>
      <c r="K11755" s="6">
        <v>19</v>
      </c>
      <c r="L11755" s="6">
        <v>50</v>
      </c>
      <c r="M11755" s="6" t="str">
        <f>+_xlfn.CONCAT(Table1[[#This Row],[Hora_Acc]],":",L11755)</f>
        <v>19:50</v>
      </c>
      <c r="N11755" s="6" t="s">
        <v>106</v>
      </c>
      <c r="O11755" s="6" t="s">
        <v>21</v>
      </c>
      <c r="R11755" s="6" t="s">
        <v>15</v>
      </c>
      <c r="S11755" s="6" t="s">
        <v>15</v>
      </c>
      <c r="Z11755" s="6" t="s">
        <v>16</v>
      </c>
      <c r="AA11755" s="6" t="s">
        <v>16</v>
      </c>
      <c r="AN11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6" spans="1:40" x14ac:dyDescent="0.25">
      <c r="A11756" s="6">
        <v>10596586</v>
      </c>
      <c r="B11756" s="6" t="s">
        <v>20412</v>
      </c>
      <c r="C11756" s="6">
        <v>-74.122835077689999</v>
      </c>
      <c r="D11756" s="6">
        <v>4.6531698160200001</v>
      </c>
      <c r="E11756" s="8" t="s">
        <v>1696</v>
      </c>
      <c r="F11756" s="7">
        <v>45199</v>
      </c>
      <c r="G11756" s="6">
        <v>2023</v>
      </c>
      <c r="H11756" s="6" t="s">
        <v>297</v>
      </c>
      <c r="I11756" s="6">
        <v>30</v>
      </c>
      <c r="J11756" s="6" t="s">
        <v>105</v>
      </c>
      <c r="K11756" s="6">
        <v>17</v>
      </c>
      <c r="L11756" s="6">
        <v>30</v>
      </c>
      <c r="M11756" s="6" t="str">
        <f>+_xlfn.CONCAT(Table1[[#This Row],[Hora_Acc]],":",L11756)</f>
        <v>17:30</v>
      </c>
      <c r="N11756" s="6" t="s">
        <v>87</v>
      </c>
      <c r="O11756" s="6" t="s">
        <v>13</v>
      </c>
      <c r="P11756" s="6" t="s">
        <v>14</v>
      </c>
      <c r="R11756" s="6" t="s">
        <v>75</v>
      </c>
      <c r="S11756" s="6" t="s">
        <v>75</v>
      </c>
      <c r="AA11756" s="6" t="s">
        <v>16</v>
      </c>
      <c r="AC11756" s="6" t="s">
        <v>16</v>
      </c>
      <c r="AN11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57" spans="1:40" x14ac:dyDescent="0.25">
      <c r="A11757" s="6">
        <v>10596591</v>
      </c>
      <c r="B11757" s="6" t="s">
        <v>20413</v>
      </c>
      <c r="C11757" s="6">
        <v>-74.141866084360004</v>
      </c>
      <c r="D11757" s="6">
        <v>4.5502206313900002</v>
      </c>
      <c r="E11757" s="8" t="s">
        <v>20414</v>
      </c>
      <c r="F11757" s="7">
        <v>45197</v>
      </c>
      <c r="G11757" s="6">
        <v>2023</v>
      </c>
      <c r="H11757" s="6" t="s">
        <v>297</v>
      </c>
      <c r="I11757" s="6">
        <v>28</v>
      </c>
      <c r="J11757" s="6" t="s">
        <v>25</v>
      </c>
      <c r="K11757" s="6">
        <v>23</v>
      </c>
      <c r="L11757" s="6">
        <v>10</v>
      </c>
      <c r="M11757" s="6" t="str">
        <f>+_xlfn.CONCAT(Table1[[#This Row],[Hora_Acc]],":",L11757)</f>
        <v>23:10</v>
      </c>
      <c r="N11757" s="6" t="s">
        <v>20</v>
      </c>
      <c r="O11757" s="6" t="s">
        <v>21</v>
      </c>
      <c r="R11757" s="6" t="s">
        <v>15</v>
      </c>
      <c r="S11757" s="6" t="s">
        <v>15</v>
      </c>
      <c r="X11757" s="6" t="s">
        <v>16</v>
      </c>
      <c r="Y11757" s="6" t="s">
        <v>16</v>
      </c>
      <c r="Z11757" s="6" t="s">
        <v>16</v>
      </c>
      <c r="AN11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8" spans="1:40" x14ac:dyDescent="0.25">
      <c r="A11758" s="6">
        <v>10596789</v>
      </c>
      <c r="B11758" s="6" t="s">
        <v>20415</v>
      </c>
      <c r="C11758" s="6">
        <v>-74.093667395759994</v>
      </c>
      <c r="D11758" s="6">
        <v>4.73995534183</v>
      </c>
      <c r="E11758" s="8" t="s">
        <v>20416</v>
      </c>
      <c r="F11758" s="7">
        <v>45203</v>
      </c>
      <c r="G11758" s="6">
        <v>2023</v>
      </c>
      <c r="H11758" s="6" t="s">
        <v>212</v>
      </c>
      <c r="I11758" s="6">
        <v>4</v>
      </c>
      <c r="J11758" s="6" t="s">
        <v>19</v>
      </c>
      <c r="K11758" s="6">
        <v>6</v>
      </c>
      <c r="L11758" s="6">
        <v>30</v>
      </c>
      <c r="M11758" s="6" t="str">
        <f>+_xlfn.CONCAT(Table1[[#This Row],[Hora_Acc]],":",L11758)</f>
        <v>6:30</v>
      </c>
      <c r="N11758" s="6" t="s">
        <v>37</v>
      </c>
      <c r="O11758" s="6" t="s">
        <v>21</v>
      </c>
      <c r="R11758" s="6" t="s">
        <v>15</v>
      </c>
      <c r="S11758" s="6" t="s">
        <v>15</v>
      </c>
      <c r="Z11758" s="6" t="s">
        <v>16</v>
      </c>
      <c r="AA11758" s="6" t="s">
        <v>16</v>
      </c>
      <c r="AN11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59" spans="1:40" x14ac:dyDescent="0.25">
      <c r="A11759" s="6">
        <v>10596790</v>
      </c>
      <c r="B11759" s="6" t="s">
        <v>20417</v>
      </c>
      <c r="C11759" s="6">
        <v>-74.078040085769999</v>
      </c>
      <c r="D11759" s="6">
        <v>4.6996492378400001</v>
      </c>
      <c r="E11759" s="8" t="s">
        <v>20418</v>
      </c>
      <c r="F11759" s="7">
        <v>45203</v>
      </c>
      <c r="G11759" s="6">
        <v>2023</v>
      </c>
      <c r="H11759" s="6" t="s">
        <v>212</v>
      </c>
      <c r="I11759" s="6">
        <v>4</v>
      </c>
      <c r="J11759" s="6" t="s">
        <v>19</v>
      </c>
      <c r="K11759" s="6">
        <v>13</v>
      </c>
      <c r="L11759" s="6">
        <v>43</v>
      </c>
      <c r="M11759" s="6" t="str">
        <f>+_xlfn.CONCAT(Table1[[#This Row],[Hora_Acc]],":",L11759)</f>
        <v>13:43</v>
      </c>
      <c r="N11759" s="6" t="s">
        <v>37</v>
      </c>
      <c r="O11759" s="6" t="s">
        <v>13</v>
      </c>
      <c r="P11759" s="6" t="s">
        <v>14</v>
      </c>
      <c r="R11759" s="6" t="s">
        <v>15</v>
      </c>
      <c r="S11759" s="6" t="s">
        <v>15</v>
      </c>
      <c r="Y11759" s="6" t="s">
        <v>16</v>
      </c>
      <c r="AN11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0" spans="1:40" x14ac:dyDescent="0.25">
      <c r="A11760" s="6">
        <v>10597083</v>
      </c>
      <c r="B11760" s="6" t="s">
        <v>20419</v>
      </c>
      <c r="C11760" s="6">
        <v>-74.137330336350004</v>
      </c>
      <c r="D11760" s="6">
        <v>4.6767225432900004</v>
      </c>
      <c r="E11760" s="8" t="s">
        <v>20420</v>
      </c>
      <c r="F11760" s="7">
        <v>45210</v>
      </c>
      <c r="G11760" s="6">
        <v>2023</v>
      </c>
      <c r="H11760" s="6" t="s">
        <v>212</v>
      </c>
      <c r="I11760" s="6">
        <v>11</v>
      </c>
      <c r="J11760" s="6" t="s">
        <v>19</v>
      </c>
      <c r="K11760" s="6">
        <v>13</v>
      </c>
      <c r="L11760" s="6">
        <v>55</v>
      </c>
      <c r="M11760" s="6" t="str">
        <f>+_xlfn.CONCAT(Table1[[#This Row],[Hora_Acc]],":",L11760)</f>
        <v>13:55</v>
      </c>
      <c r="N11760" s="6" t="s">
        <v>87</v>
      </c>
      <c r="O11760" s="6" t="s">
        <v>21</v>
      </c>
      <c r="R11760" s="6" t="s">
        <v>15</v>
      </c>
      <c r="S11760" s="6" t="s">
        <v>15</v>
      </c>
      <c r="Z11760" s="6" t="s">
        <v>16</v>
      </c>
      <c r="AA11760" s="6" t="s">
        <v>16</v>
      </c>
      <c r="AD11760" s="6" t="s">
        <v>16</v>
      </c>
      <c r="AF11760" s="6" t="s">
        <v>16</v>
      </c>
      <c r="AI11760" s="6" t="s">
        <v>16</v>
      </c>
      <c r="AN11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61" spans="1:40" x14ac:dyDescent="0.25">
      <c r="A11761" s="6">
        <v>10585906</v>
      </c>
      <c r="B11761" s="6" t="s">
        <v>20421</v>
      </c>
      <c r="C11761" s="6">
        <v>-74.075075663969997</v>
      </c>
      <c r="D11761" s="6">
        <v>4.7325322813700001</v>
      </c>
      <c r="E11761" s="8" t="s">
        <v>20422</v>
      </c>
      <c r="F11761" s="7">
        <v>44927</v>
      </c>
      <c r="G11761" s="6">
        <v>2023</v>
      </c>
      <c r="H11761" s="6" t="s">
        <v>149</v>
      </c>
      <c r="I11761" s="6">
        <v>1</v>
      </c>
      <c r="J11761" s="6" t="s">
        <v>68</v>
      </c>
      <c r="K11761" s="6">
        <v>21</v>
      </c>
      <c r="L11761" s="6">
        <v>42</v>
      </c>
      <c r="M11761" s="6" t="str">
        <f>+_xlfn.CONCAT(Table1[[#This Row],[Hora_Acc]],":",L11761)</f>
        <v>21:42</v>
      </c>
      <c r="N11761" s="6" t="s">
        <v>37</v>
      </c>
      <c r="O11761" s="6" t="s">
        <v>13</v>
      </c>
      <c r="P11761" s="6" t="s">
        <v>14</v>
      </c>
      <c r="R11761" s="6" t="s">
        <v>15</v>
      </c>
      <c r="S11761" s="6" t="s">
        <v>15</v>
      </c>
      <c r="Y11761" s="6" t="s">
        <v>16</v>
      </c>
      <c r="AN11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2" spans="1:40" x14ac:dyDescent="0.25">
      <c r="A11762" s="6">
        <v>10585908</v>
      </c>
      <c r="B11762" s="6" t="s">
        <v>20423</v>
      </c>
      <c r="C11762" s="6">
        <v>-74.198940049000001</v>
      </c>
      <c r="D11762" s="6">
        <v>4.6248761549999804</v>
      </c>
      <c r="E11762" s="8" t="s">
        <v>20424</v>
      </c>
      <c r="F11762" s="7">
        <v>44927</v>
      </c>
      <c r="G11762" s="6">
        <v>2023</v>
      </c>
      <c r="H11762" s="6" t="s">
        <v>149</v>
      </c>
      <c r="I11762" s="6">
        <v>1</v>
      </c>
      <c r="J11762" s="6" t="s">
        <v>68</v>
      </c>
      <c r="K11762" s="6">
        <v>0</v>
      </c>
      <c r="L11762" s="6">
        <v>20</v>
      </c>
      <c r="M11762" s="6" t="str">
        <f>+_xlfn.CONCAT(Table1[[#This Row],[Hora_Acc]],":",L11762)</f>
        <v>0:20</v>
      </c>
      <c r="N11762" s="6" t="s">
        <v>12</v>
      </c>
      <c r="O11762" s="6" t="s">
        <v>21</v>
      </c>
      <c r="R11762" s="6" t="s">
        <v>15</v>
      </c>
      <c r="S11762" s="6" t="s">
        <v>15</v>
      </c>
      <c r="X11762" s="6" t="s">
        <v>16</v>
      </c>
      <c r="Y11762" s="6" t="s">
        <v>16</v>
      </c>
      <c r="Z11762" s="6" t="s">
        <v>16</v>
      </c>
      <c r="AN11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3" spans="1:40" x14ac:dyDescent="0.25">
      <c r="A11763" s="6">
        <v>10585966</v>
      </c>
      <c r="B11763" s="6" t="s">
        <v>20425</v>
      </c>
      <c r="C11763" s="6">
        <v>-74.184338130399993</v>
      </c>
      <c r="D11763" s="6">
        <v>4.6330230229499998</v>
      </c>
      <c r="E11763" s="8" t="s">
        <v>20426</v>
      </c>
      <c r="F11763" s="7">
        <v>44929</v>
      </c>
      <c r="G11763" s="6">
        <v>2023</v>
      </c>
      <c r="H11763" s="6" t="s">
        <v>149</v>
      </c>
      <c r="I11763" s="6">
        <v>3</v>
      </c>
      <c r="J11763" s="6" t="s">
        <v>36</v>
      </c>
      <c r="K11763" s="6">
        <v>22</v>
      </c>
      <c r="L11763" s="6">
        <v>0</v>
      </c>
      <c r="M11763" s="6" t="str">
        <f>+_xlfn.CONCAT(Table1[[#This Row],[Hora_Acc]],":",L11763)</f>
        <v>22:0</v>
      </c>
      <c r="N11763" s="6" t="s">
        <v>12</v>
      </c>
      <c r="O11763" s="6" t="s">
        <v>21</v>
      </c>
      <c r="R11763" s="6" t="s">
        <v>15</v>
      </c>
      <c r="S11763" s="6" t="s">
        <v>15</v>
      </c>
      <c r="Y11763" s="6" t="s">
        <v>16</v>
      </c>
      <c r="Z11763" s="6" t="s">
        <v>16</v>
      </c>
      <c r="AN11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4" spans="1:40" x14ac:dyDescent="0.25">
      <c r="A11764" s="6">
        <v>10586009</v>
      </c>
      <c r="B11764" s="6" t="s">
        <v>20427</v>
      </c>
      <c r="C11764" s="6">
        <v>-74.097772029460003</v>
      </c>
      <c r="D11764" s="6">
        <v>4.6068752757200002</v>
      </c>
      <c r="E11764" s="8" t="s">
        <v>510</v>
      </c>
      <c r="F11764" s="7">
        <v>44931</v>
      </c>
      <c r="G11764" s="6">
        <v>2023</v>
      </c>
      <c r="H11764" s="6" t="s">
        <v>149</v>
      </c>
      <c r="I11764" s="6">
        <v>5</v>
      </c>
      <c r="J11764" s="6" t="s">
        <v>25</v>
      </c>
      <c r="K11764" s="6">
        <v>8</v>
      </c>
      <c r="L11764" s="6">
        <v>6</v>
      </c>
      <c r="M11764" s="6" t="str">
        <f>+_xlfn.CONCAT(Table1[[#This Row],[Hora_Acc]],":",L11764)</f>
        <v>8:6</v>
      </c>
      <c r="N11764" s="6" t="s">
        <v>139</v>
      </c>
      <c r="O11764" s="6" t="s">
        <v>13</v>
      </c>
      <c r="P11764" s="6" t="s">
        <v>14</v>
      </c>
      <c r="R11764" s="6" t="s">
        <v>15</v>
      </c>
      <c r="S11764" s="6" t="s">
        <v>15</v>
      </c>
      <c r="Y11764" s="6" t="s">
        <v>16</v>
      </c>
      <c r="AN11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5" spans="1:40" x14ac:dyDescent="0.25">
      <c r="A11765" s="6">
        <v>10586017</v>
      </c>
      <c r="B11765" s="6" t="s">
        <v>20428</v>
      </c>
      <c r="C11765" s="6">
        <v>-74.092088118000007</v>
      </c>
      <c r="D11765" s="6">
        <v>4.57187521600002</v>
      </c>
      <c r="E11765" s="8" t="s">
        <v>1815</v>
      </c>
      <c r="F11765" s="7">
        <v>44936</v>
      </c>
      <c r="G11765" s="6">
        <v>2023</v>
      </c>
      <c r="H11765" s="6" t="s">
        <v>149</v>
      </c>
      <c r="I11765" s="6">
        <v>10</v>
      </c>
      <c r="J11765" s="6" t="s">
        <v>36</v>
      </c>
      <c r="K11765" s="6">
        <v>2</v>
      </c>
      <c r="L11765" s="6">
        <v>18</v>
      </c>
      <c r="M11765" s="6" t="str">
        <f>+_xlfn.CONCAT(Table1[[#This Row],[Hora_Acc]],":",L11765)</f>
        <v>2:18</v>
      </c>
      <c r="N11765" s="6" t="s">
        <v>40</v>
      </c>
      <c r="O11765" s="6" t="s">
        <v>13</v>
      </c>
      <c r="P11765" s="6" t="s">
        <v>14</v>
      </c>
      <c r="R11765" s="6" t="s">
        <v>56</v>
      </c>
      <c r="S11765" s="6" t="s">
        <v>56</v>
      </c>
      <c r="U11765" s="6" t="s">
        <v>16</v>
      </c>
      <c r="V11765" s="6" t="s">
        <v>16</v>
      </c>
      <c r="Y11765" s="6" t="s">
        <v>16</v>
      </c>
      <c r="AN11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6" spans="1:40" x14ac:dyDescent="0.25">
      <c r="A11766" s="6">
        <v>10586023</v>
      </c>
      <c r="B11766" s="6" t="s">
        <v>20429</v>
      </c>
      <c r="C11766" s="6">
        <v>-74.13454560225</v>
      </c>
      <c r="D11766" s="6">
        <v>4.5945029828999999</v>
      </c>
      <c r="E11766" s="8" t="s">
        <v>20430</v>
      </c>
      <c r="F11766" s="7">
        <v>44930</v>
      </c>
      <c r="G11766" s="6">
        <v>2023</v>
      </c>
      <c r="H11766" s="6" t="s">
        <v>149</v>
      </c>
      <c r="I11766" s="6">
        <v>4</v>
      </c>
      <c r="J11766" s="6" t="s">
        <v>19</v>
      </c>
      <c r="K11766" s="6">
        <v>17</v>
      </c>
      <c r="L11766" s="6">
        <v>50</v>
      </c>
      <c r="M11766" s="6" t="str">
        <f>+_xlfn.CONCAT(Table1[[#This Row],[Hora_Acc]],":",L11766)</f>
        <v>17:50</v>
      </c>
      <c r="N11766" s="6" t="s">
        <v>98</v>
      </c>
      <c r="O11766" s="6" t="s">
        <v>21</v>
      </c>
      <c r="R11766" s="6" t="s">
        <v>15</v>
      </c>
      <c r="S11766" s="6" t="s">
        <v>15</v>
      </c>
      <c r="Y11766" s="6" t="s">
        <v>16</v>
      </c>
      <c r="Z11766" s="6" t="s">
        <v>16</v>
      </c>
      <c r="AN11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7" spans="1:40" x14ac:dyDescent="0.25">
      <c r="A11767" s="6">
        <v>10586028</v>
      </c>
      <c r="B11767" s="6" t="s">
        <v>20431</v>
      </c>
      <c r="C11767" s="6">
        <v>-74.143371533139998</v>
      </c>
      <c r="D11767" s="6">
        <v>4.6648090777300002</v>
      </c>
      <c r="E11767" s="8" t="s">
        <v>2406</v>
      </c>
      <c r="F11767" s="7">
        <v>44931</v>
      </c>
      <c r="G11767" s="6">
        <v>2023</v>
      </c>
      <c r="H11767" s="6" t="s">
        <v>149</v>
      </c>
      <c r="I11767" s="6">
        <v>5</v>
      </c>
      <c r="J11767" s="6" t="s">
        <v>25</v>
      </c>
      <c r="K11767" s="6">
        <v>7</v>
      </c>
      <c r="L11767" s="6">
        <v>21</v>
      </c>
      <c r="M11767" s="6" t="str">
        <f>+_xlfn.CONCAT(Table1[[#This Row],[Hora_Acc]],":",L11767)</f>
        <v>7:21</v>
      </c>
      <c r="N11767" s="6" t="s">
        <v>87</v>
      </c>
      <c r="O11767" s="6" t="s">
        <v>13</v>
      </c>
      <c r="P11767" s="6" t="s">
        <v>14</v>
      </c>
      <c r="R11767" s="6" t="s">
        <v>15</v>
      </c>
      <c r="S11767" s="6" t="s">
        <v>15</v>
      </c>
      <c r="AD11767" s="6" t="s">
        <v>16</v>
      </c>
      <c r="AF11767" s="6" t="s">
        <v>16</v>
      </c>
      <c r="AI11767" s="6" t="s">
        <v>16</v>
      </c>
      <c r="AN11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68" spans="1:40" x14ac:dyDescent="0.25">
      <c r="A11768" s="6">
        <v>10586033</v>
      </c>
      <c r="B11768" s="6" t="s">
        <v>20432</v>
      </c>
      <c r="C11768" s="6">
        <v>-74.139574464000006</v>
      </c>
      <c r="D11768" s="6">
        <v>4.57877451899998</v>
      </c>
      <c r="E11768" s="8" t="s">
        <v>20433</v>
      </c>
      <c r="F11768" s="7">
        <v>44930</v>
      </c>
      <c r="G11768" s="6">
        <v>2023</v>
      </c>
      <c r="H11768" s="6" t="s">
        <v>149</v>
      </c>
      <c r="I11768" s="6">
        <v>4</v>
      </c>
      <c r="J11768" s="6" t="s">
        <v>19</v>
      </c>
      <c r="K11768" s="6">
        <v>17</v>
      </c>
      <c r="L11768" s="6">
        <v>34</v>
      </c>
      <c r="M11768" s="6" t="str">
        <f>+_xlfn.CONCAT(Table1[[#This Row],[Hora_Acc]],":",L11768)</f>
        <v>17:34</v>
      </c>
      <c r="N11768" s="6" t="s">
        <v>59</v>
      </c>
      <c r="O11768" s="6" t="s">
        <v>21</v>
      </c>
      <c r="R11768" s="6" t="s">
        <v>15</v>
      </c>
      <c r="S11768" s="6" t="s">
        <v>15</v>
      </c>
      <c r="X11768" s="6" t="s">
        <v>16</v>
      </c>
      <c r="Y11768" s="6" t="s">
        <v>16</v>
      </c>
      <c r="Z11768" s="6" t="s">
        <v>16</v>
      </c>
      <c r="AN11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69" spans="1:40" x14ac:dyDescent="0.25">
      <c r="A11769" s="6">
        <v>10586035</v>
      </c>
      <c r="B11769" s="6" t="s">
        <v>20434</v>
      </c>
      <c r="C11769" s="6">
        <v>-74.05173508112</v>
      </c>
      <c r="D11769" s="6">
        <v>4.6673064466699996</v>
      </c>
      <c r="E11769" s="8" t="s">
        <v>20435</v>
      </c>
      <c r="F11769" s="7">
        <v>44931</v>
      </c>
      <c r="G11769" s="6">
        <v>2023</v>
      </c>
      <c r="H11769" s="6" t="s">
        <v>149</v>
      </c>
      <c r="I11769" s="6">
        <v>5</v>
      </c>
      <c r="J11769" s="6" t="s">
        <v>25</v>
      </c>
      <c r="K11769" s="6">
        <v>17</v>
      </c>
      <c r="L11769" s="6">
        <v>39</v>
      </c>
      <c r="M11769" s="6" t="str">
        <f>+_xlfn.CONCAT(Table1[[#This Row],[Hora_Acc]],":",L11769)</f>
        <v>17:39</v>
      </c>
      <c r="N11769" s="6" t="s">
        <v>84</v>
      </c>
      <c r="O11769" s="6" t="s">
        <v>266</v>
      </c>
      <c r="R11769" s="6" t="s">
        <v>15</v>
      </c>
      <c r="S11769" s="6" t="s">
        <v>15</v>
      </c>
      <c r="AA11769" s="6" t="s">
        <v>16</v>
      </c>
      <c r="AD11769" s="6" t="s">
        <v>16</v>
      </c>
      <c r="AF11769" s="6" t="s">
        <v>16</v>
      </c>
      <c r="AI11769" s="6" t="s">
        <v>16</v>
      </c>
      <c r="AN11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70" spans="1:40" x14ac:dyDescent="0.25">
      <c r="A11770" s="6">
        <v>10586052</v>
      </c>
      <c r="B11770" s="6" t="s">
        <v>20436</v>
      </c>
      <c r="C11770" s="6">
        <v>-74.147125036199995</v>
      </c>
      <c r="D11770" s="6">
        <v>4.6317692576800003</v>
      </c>
      <c r="E11770" s="8" t="s">
        <v>9004</v>
      </c>
      <c r="F11770" s="7">
        <v>44932</v>
      </c>
      <c r="G11770" s="6">
        <v>2023</v>
      </c>
      <c r="H11770" s="6" t="s">
        <v>149</v>
      </c>
      <c r="I11770" s="6">
        <v>6</v>
      </c>
      <c r="J11770" s="6" t="s">
        <v>11</v>
      </c>
      <c r="K11770" s="6">
        <v>20</v>
      </c>
      <c r="L11770" s="6">
        <v>0</v>
      </c>
      <c r="M11770" s="6" t="str">
        <f>+_xlfn.CONCAT(Table1[[#This Row],[Hora_Acc]],":",L11770)</f>
        <v>20:0</v>
      </c>
      <c r="N11770" s="6" t="s">
        <v>47</v>
      </c>
      <c r="O11770" s="6" t="s">
        <v>163</v>
      </c>
      <c r="R11770" s="6" t="s">
        <v>15</v>
      </c>
      <c r="S11770" s="6" t="s">
        <v>15</v>
      </c>
      <c r="X11770" s="6" t="s">
        <v>16</v>
      </c>
      <c r="AD11770" s="6" t="s">
        <v>16</v>
      </c>
      <c r="AF11770" s="6" t="s">
        <v>16</v>
      </c>
      <c r="AG11770" s="6" t="s">
        <v>16</v>
      </c>
      <c r="AL11770" s="6" t="s">
        <v>16</v>
      </c>
      <c r="AN11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71" spans="1:40" x14ac:dyDescent="0.25">
      <c r="A11771" s="6">
        <v>10586053</v>
      </c>
      <c r="B11771" s="6" t="s">
        <v>20437</v>
      </c>
      <c r="C11771" s="6">
        <v>-74.105652568539995</v>
      </c>
      <c r="D11771" s="6">
        <v>4.7455429092900001</v>
      </c>
      <c r="E11771" s="8" t="s">
        <v>20438</v>
      </c>
      <c r="F11771" s="7">
        <v>44933</v>
      </c>
      <c r="G11771" s="6">
        <v>2023</v>
      </c>
      <c r="H11771" s="6" t="s">
        <v>149</v>
      </c>
      <c r="I11771" s="6">
        <v>7</v>
      </c>
      <c r="J11771" s="6" t="s">
        <v>105</v>
      </c>
      <c r="K11771" s="6">
        <v>20</v>
      </c>
      <c r="L11771" s="6">
        <v>30</v>
      </c>
      <c r="M11771" s="6" t="str">
        <f>+_xlfn.CONCAT(Table1[[#This Row],[Hora_Acc]],":",L11771)</f>
        <v>20:30</v>
      </c>
      <c r="N11771" s="6" t="s">
        <v>37</v>
      </c>
      <c r="O11771" s="6" t="s">
        <v>13</v>
      </c>
      <c r="P11771" s="6" t="s">
        <v>14</v>
      </c>
      <c r="R11771" s="6" t="s">
        <v>15</v>
      </c>
      <c r="S11771" s="6" t="s">
        <v>15</v>
      </c>
      <c r="T11771" s="6" t="s">
        <v>16</v>
      </c>
      <c r="AN11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72" spans="1:40" x14ac:dyDescent="0.25">
      <c r="A11772" s="6">
        <v>10586054</v>
      </c>
      <c r="B11772" s="6" t="s">
        <v>20439</v>
      </c>
      <c r="C11772" s="6">
        <v>-74.108558563000003</v>
      </c>
      <c r="D11772" s="6">
        <v>4.6280432930000197</v>
      </c>
      <c r="E11772" s="8" t="s">
        <v>1556</v>
      </c>
      <c r="F11772" s="7">
        <v>44931</v>
      </c>
      <c r="G11772" s="6">
        <v>2023</v>
      </c>
      <c r="H11772" s="6" t="s">
        <v>149</v>
      </c>
      <c r="I11772" s="6">
        <v>5</v>
      </c>
      <c r="J11772" s="6" t="s">
        <v>25</v>
      </c>
      <c r="K11772" s="6">
        <v>7</v>
      </c>
      <c r="L11772" s="6">
        <v>0</v>
      </c>
      <c r="M11772" s="6" t="str">
        <f>+_xlfn.CONCAT(Table1[[#This Row],[Hora_Acc]],":",L11772)</f>
        <v>7:0</v>
      </c>
      <c r="N11772" s="6" t="s">
        <v>98</v>
      </c>
      <c r="O11772" s="6" t="s">
        <v>27</v>
      </c>
      <c r="R11772" s="6" t="s">
        <v>15</v>
      </c>
      <c r="S11772" s="6" t="s">
        <v>15</v>
      </c>
      <c r="W11772" s="6" t="s">
        <v>16</v>
      </c>
      <c r="Y11772" s="6" t="s">
        <v>16</v>
      </c>
      <c r="AN11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73" spans="1:40" x14ac:dyDescent="0.25">
      <c r="A11773" s="6">
        <v>10586057</v>
      </c>
      <c r="B11773" s="6" t="s">
        <v>20440</v>
      </c>
      <c r="C11773" s="6">
        <v>-74.098162168409999</v>
      </c>
      <c r="D11773" s="6">
        <v>4.6462676283000004</v>
      </c>
      <c r="E11773" s="8" t="s">
        <v>16223</v>
      </c>
      <c r="F11773" s="7">
        <v>44933</v>
      </c>
      <c r="G11773" s="6">
        <v>2023</v>
      </c>
      <c r="H11773" s="6" t="s">
        <v>149</v>
      </c>
      <c r="I11773" s="6">
        <v>7</v>
      </c>
      <c r="J11773" s="6" t="s">
        <v>105</v>
      </c>
      <c r="K11773" s="6">
        <v>19</v>
      </c>
      <c r="L11773" s="6">
        <v>15</v>
      </c>
      <c r="M11773" s="6" t="str">
        <f>+_xlfn.CONCAT(Table1[[#This Row],[Hora_Acc]],":",L11773)</f>
        <v>19:15</v>
      </c>
      <c r="N11773" s="6" t="s">
        <v>26</v>
      </c>
      <c r="O11773" s="6" t="s">
        <v>13</v>
      </c>
      <c r="P11773" s="6" t="s">
        <v>14</v>
      </c>
      <c r="R11773" s="6" t="s">
        <v>15</v>
      </c>
      <c r="S11773" s="6" t="s">
        <v>15</v>
      </c>
      <c r="Y11773" s="6" t="s">
        <v>16</v>
      </c>
      <c r="AA11773" s="6" t="s">
        <v>16</v>
      </c>
      <c r="AN11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74" spans="1:40" x14ac:dyDescent="0.25">
      <c r="A11774" s="6">
        <v>10586061</v>
      </c>
      <c r="B11774" s="6" t="s">
        <v>20441</v>
      </c>
      <c r="C11774" s="6">
        <v>-74.117318991410002</v>
      </c>
      <c r="D11774" s="6">
        <v>4.5170735798299999</v>
      </c>
      <c r="E11774" s="8" t="s">
        <v>20442</v>
      </c>
      <c r="F11774" s="7">
        <v>44933</v>
      </c>
      <c r="G11774" s="6">
        <v>2023</v>
      </c>
      <c r="H11774" s="6" t="s">
        <v>149</v>
      </c>
      <c r="I11774" s="6">
        <v>7</v>
      </c>
      <c r="J11774" s="6" t="s">
        <v>105</v>
      </c>
      <c r="K11774" s="6">
        <v>0</v>
      </c>
      <c r="L11774" s="6">
        <v>48</v>
      </c>
      <c r="M11774" s="6" t="str">
        <f>+_xlfn.CONCAT(Table1[[#This Row],[Hora_Acc]],":",L11774)</f>
        <v>0:48</v>
      </c>
      <c r="N11774" s="6" t="s">
        <v>170</v>
      </c>
      <c r="O11774" s="6" t="s">
        <v>13</v>
      </c>
      <c r="P11774" s="6" t="s">
        <v>14</v>
      </c>
      <c r="R11774" s="6" t="s">
        <v>15</v>
      </c>
      <c r="S11774" s="6" t="s">
        <v>15</v>
      </c>
      <c r="V11774" s="6" t="s">
        <v>16</v>
      </c>
      <c r="X11774" s="6" t="s">
        <v>16</v>
      </c>
      <c r="Y11774" s="6" t="s">
        <v>16</v>
      </c>
      <c r="AC11774" s="6" t="s">
        <v>16</v>
      </c>
      <c r="AN11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75" spans="1:40" x14ac:dyDescent="0.25">
      <c r="A11775" s="6">
        <v>10586062</v>
      </c>
      <c r="B11775" s="6" t="s">
        <v>20443</v>
      </c>
      <c r="C11775" s="6">
        <v>-74.123037570639994</v>
      </c>
      <c r="D11775" s="6">
        <v>4.5710015631600003</v>
      </c>
      <c r="E11775" s="8" t="s">
        <v>20444</v>
      </c>
      <c r="F11775" s="7">
        <v>44933</v>
      </c>
      <c r="G11775" s="6">
        <v>2023</v>
      </c>
      <c r="H11775" s="6" t="s">
        <v>149</v>
      </c>
      <c r="I11775" s="6">
        <v>7</v>
      </c>
      <c r="J11775" s="6" t="s">
        <v>105</v>
      </c>
      <c r="K11775" s="6">
        <v>13</v>
      </c>
      <c r="L11775" s="6">
        <v>4</v>
      </c>
      <c r="M11775" s="6" t="str">
        <f>+_xlfn.CONCAT(Table1[[#This Row],[Hora_Acc]],":",L11775)</f>
        <v>13:4</v>
      </c>
      <c r="N11775" s="6" t="s">
        <v>43</v>
      </c>
      <c r="O11775" s="6" t="s">
        <v>13</v>
      </c>
      <c r="P11775" s="6" t="s">
        <v>14</v>
      </c>
      <c r="R11775" s="6" t="s">
        <v>15</v>
      </c>
      <c r="S11775" s="6" t="s">
        <v>15</v>
      </c>
      <c r="T11775" s="6" t="s">
        <v>16</v>
      </c>
      <c r="AN11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76" spans="1:40" x14ac:dyDescent="0.25">
      <c r="A11776" s="6">
        <v>10586063</v>
      </c>
      <c r="B11776" s="6" t="s">
        <v>20445</v>
      </c>
      <c r="C11776" s="6">
        <v>-74.129953426</v>
      </c>
      <c r="D11776" s="6">
        <v>4.5701793860000102</v>
      </c>
      <c r="E11776" s="8" t="s">
        <v>3625</v>
      </c>
      <c r="F11776" s="7">
        <v>44932</v>
      </c>
      <c r="G11776" s="6">
        <v>2023</v>
      </c>
      <c r="H11776" s="6" t="s">
        <v>149</v>
      </c>
      <c r="I11776" s="6">
        <v>6</v>
      </c>
      <c r="J11776" s="6" t="s">
        <v>11</v>
      </c>
      <c r="K11776" s="6">
        <v>18</v>
      </c>
      <c r="L11776" s="6">
        <v>40</v>
      </c>
      <c r="M11776" s="6" t="str">
        <f>+_xlfn.CONCAT(Table1[[#This Row],[Hora_Acc]],":",L11776)</f>
        <v>18:40</v>
      </c>
      <c r="N11776" s="6" t="s">
        <v>59</v>
      </c>
      <c r="O11776" s="6" t="s">
        <v>13</v>
      </c>
      <c r="P11776" s="6" t="s">
        <v>14</v>
      </c>
      <c r="R11776" s="6" t="s">
        <v>15</v>
      </c>
      <c r="S11776" s="6" t="s">
        <v>15</v>
      </c>
      <c r="Y11776" s="6" t="s">
        <v>16</v>
      </c>
      <c r="AN11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77" spans="1:40" x14ac:dyDescent="0.25">
      <c r="A11777" s="6">
        <v>10586069</v>
      </c>
      <c r="B11777" s="6" t="s">
        <v>20446</v>
      </c>
      <c r="C11777" s="6">
        <v>-74.110824145720002</v>
      </c>
      <c r="D11777" s="6">
        <v>4.6879227468</v>
      </c>
      <c r="E11777" s="8" t="s">
        <v>13778</v>
      </c>
      <c r="F11777" s="7">
        <v>44933</v>
      </c>
      <c r="G11777" s="6">
        <v>2023</v>
      </c>
      <c r="H11777" s="6" t="s">
        <v>149</v>
      </c>
      <c r="I11777" s="6">
        <v>7</v>
      </c>
      <c r="J11777" s="6" t="s">
        <v>105</v>
      </c>
      <c r="K11777" s="6">
        <v>11</v>
      </c>
      <c r="L11777" s="6">
        <v>35</v>
      </c>
      <c r="M11777" s="6" t="str">
        <f>+_xlfn.CONCAT(Table1[[#This Row],[Hora_Acc]],":",L11777)</f>
        <v>11:35</v>
      </c>
      <c r="N11777" s="6" t="s">
        <v>106</v>
      </c>
      <c r="O11777" s="6" t="s">
        <v>13</v>
      </c>
      <c r="P11777" s="6" t="s">
        <v>14</v>
      </c>
      <c r="R11777" s="6" t="s">
        <v>15</v>
      </c>
      <c r="S11777" s="6" t="s">
        <v>15</v>
      </c>
      <c r="AA11777" s="6" t="s">
        <v>16</v>
      </c>
      <c r="AD11777" s="6" t="s">
        <v>16</v>
      </c>
      <c r="AF11777" s="6" t="s">
        <v>16</v>
      </c>
      <c r="AI11777" s="6" t="s">
        <v>16</v>
      </c>
      <c r="AN11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78" spans="1:40" x14ac:dyDescent="0.25">
      <c r="A11778" s="6">
        <v>10586070</v>
      </c>
      <c r="B11778" s="6" t="s">
        <v>20447</v>
      </c>
      <c r="C11778" s="6">
        <v>-74.139481843850007</v>
      </c>
      <c r="D11778" s="6">
        <v>4.5730536629199996</v>
      </c>
      <c r="E11778" s="8" t="s">
        <v>1439</v>
      </c>
      <c r="F11778" s="7">
        <v>44930</v>
      </c>
      <c r="G11778" s="6">
        <v>2023</v>
      </c>
      <c r="H11778" s="6" t="s">
        <v>149</v>
      </c>
      <c r="I11778" s="6">
        <v>4</v>
      </c>
      <c r="J11778" s="6" t="s">
        <v>19</v>
      </c>
      <c r="K11778" s="6">
        <v>6</v>
      </c>
      <c r="L11778" s="6">
        <v>30</v>
      </c>
      <c r="M11778" s="6" t="str">
        <f>+_xlfn.CONCAT(Table1[[#This Row],[Hora_Acc]],":",L11778)</f>
        <v>6:30</v>
      </c>
      <c r="N11778" s="6" t="s">
        <v>59</v>
      </c>
      <c r="O11778" s="6" t="s">
        <v>13</v>
      </c>
      <c r="P11778" s="6" t="s">
        <v>14</v>
      </c>
      <c r="R11778" s="6" t="s">
        <v>56</v>
      </c>
      <c r="S11778" s="6" t="s">
        <v>56</v>
      </c>
      <c r="T11778" s="6" t="s">
        <v>16</v>
      </c>
      <c r="Y11778" s="6" t="s">
        <v>16</v>
      </c>
      <c r="AN11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79" spans="1:40" x14ac:dyDescent="0.25">
      <c r="A11779" s="6">
        <v>10586073</v>
      </c>
      <c r="B11779" s="6" t="s">
        <v>20448</v>
      </c>
      <c r="C11779" s="6">
        <v>-74.114435861139995</v>
      </c>
      <c r="D11779" s="6">
        <v>4.4908953594599996</v>
      </c>
      <c r="E11779" s="8" t="s">
        <v>20449</v>
      </c>
      <c r="F11779" s="7">
        <v>44930</v>
      </c>
      <c r="G11779" s="6">
        <v>2023</v>
      </c>
      <c r="H11779" s="6" t="s">
        <v>149</v>
      </c>
      <c r="I11779" s="6">
        <v>4</v>
      </c>
      <c r="J11779" s="6" t="s">
        <v>19</v>
      </c>
      <c r="K11779" s="6">
        <v>6</v>
      </c>
      <c r="L11779" s="6">
        <v>35</v>
      </c>
      <c r="M11779" s="6" t="str">
        <f>+_xlfn.CONCAT(Table1[[#This Row],[Hora_Acc]],":",L11779)</f>
        <v>6:35</v>
      </c>
      <c r="N11779" s="6" t="s">
        <v>170</v>
      </c>
      <c r="O11779" s="6" t="s">
        <v>163</v>
      </c>
      <c r="R11779" s="6" t="s">
        <v>15</v>
      </c>
      <c r="S11779" s="6" t="s">
        <v>15</v>
      </c>
      <c r="AA11779" s="6" t="s">
        <v>16</v>
      </c>
      <c r="AD11779" s="6" t="s">
        <v>16</v>
      </c>
      <c r="AF11779" s="6" t="s">
        <v>16</v>
      </c>
      <c r="AI11779" s="6" t="s">
        <v>16</v>
      </c>
      <c r="AN11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80" spans="1:40" x14ac:dyDescent="0.25">
      <c r="A11780" s="6">
        <v>10586076</v>
      </c>
      <c r="B11780" s="6" t="s">
        <v>20450</v>
      </c>
      <c r="C11780" s="6">
        <v>-74.070461001550001</v>
      </c>
      <c r="D11780" s="6">
        <v>4.60912148319</v>
      </c>
      <c r="E11780" s="8" t="s">
        <v>20451</v>
      </c>
      <c r="F11780" s="7">
        <v>44933</v>
      </c>
      <c r="G11780" s="6">
        <v>2023</v>
      </c>
      <c r="H11780" s="6" t="s">
        <v>149</v>
      </c>
      <c r="I11780" s="6">
        <v>7</v>
      </c>
      <c r="J11780" s="6" t="s">
        <v>105</v>
      </c>
      <c r="K11780" s="6">
        <v>22</v>
      </c>
      <c r="L11780" s="6">
        <v>3</v>
      </c>
      <c r="M11780" s="6" t="str">
        <f>+_xlfn.CONCAT(Table1[[#This Row],[Hora_Acc]],":",L11780)</f>
        <v>22:3</v>
      </c>
      <c r="N11780" s="6" t="s">
        <v>122</v>
      </c>
      <c r="O11780" s="6" t="s">
        <v>13</v>
      </c>
      <c r="R11780" s="6" t="s">
        <v>15</v>
      </c>
      <c r="S11780" s="6" t="s">
        <v>15</v>
      </c>
      <c r="U11780" s="6" t="s">
        <v>16</v>
      </c>
      <c r="Z11780" s="6" t="s">
        <v>16</v>
      </c>
      <c r="AN11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81" spans="1:40" x14ac:dyDescent="0.25">
      <c r="A11781" s="6">
        <v>10586078</v>
      </c>
      <c r="B11781" s="6" t="s">
        <v>20452</v>
      </c>
      <c r="C11781" s="6">
        <v>-74.085439198160003</v>
      </c>
      <c r="D11781" s="6">
        <v>4.6141609207599998</v>
      </c>
      <c r="E11781" s="8" t="s">
        <v>20453</v>
      </c>
      <c r="F11781" s="7">
        <v>44933</v>
      </c>
      <c r="G11781" s="6">
        <v>2023</v>
      </c>
      <c r="H11781" s="6" t="s">
        <v>149</v>
      </c>
      <c r="I11781" s="6">
        <v>7</v>
      </c>
      <c r="J11781" s="6" t="s">
        <v>105</v>
      </c>
      <c r="K11781" s="6">
        <v>8</v>
      </c>
      <c r="L11781" s="6">
        <v>25</v>
      </c>
      <c r="M11781" s="6" t="str">
        <f>+_xlfn.CONCAT(Table1[[#This Row],[Hora_Acc]],":",L11781)</f>
        <v>8:25</v>
      </c>
      <c r="N11781" s="6" t="s">
        <v>139</v>
      </c>
      <c r="O11781" s="6" t="s">
        <v>21</v>
      </c>
      <c r="R11781" s="6" t="s">
        <v>15</v>
      </c>
      <c r="S11781" s="6" t="s">
        <v>15</v>
      </c>
      <c r="Z11781" s="6" t="s">
        <v>16</v>
      </c>
      <c r="AN11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82" spans="1:40" x14ac:dyDescent="0.25">
      <c r="A11782" s="6">
        <v>10586081</v>
      </c>
      <c r="B11782" s="6" t="s">
        <v>20454</v>
      </c>
      <c r="C11782" s="6">
        <v>-74.147551613480005</v>
      </c>
      <c r="D11782" s="6">
        <v>4.6488090313899999</v>
      </c>
      <c r="E11782" s="8" t="s">
        <v>8390</v>
      </c>
      <c r="F11782" s="7">
        <v>44933</v>
      </c>
      <c r="G11782" s="6">
        <v>2023</v>
      </c>
      <c r="H11782" s="6" t="s">
        <v>149</v>
      </c>
      <c r="I11782" s="6">
        <v>7</v>
      </c>
      <c r="J11782" s="6" t="s">
        <v>105</v>
      </c>
      <c r="K11782" s="6">
        <v>3</v>
      </c>
      <c r="L11782" s="6">
        <v>12</v>
      </c>
      <c r="M11782" s="6" t="str">
        <f>+_xlfn.CONCAT(Table1[[#This Row],[Hora_Acc]],":",L11782)</f>
        <v>3:12</v>
      </c>
      <c r="N11782" s="6" t="s">
        <v>47</v>
      </c>
      <c r="O11782" s="6" t="s">
        <v>13</v>
      </c>
      <c r="P11782" s="6" t="s">
        <v>14</v>
      </c>
      <c r="R11782" s="6" t="s">
        <v>15</v>
      </c>
      <c r="S11782" s="6" t="s">
        <v>15</v>
      </c>
      <c r="Y11782" s="6" t="s">
        <v>16</v>
      </c>
      <c r="AC11782" s="6" t="s">
        <v>16</v>
      </c>
      <c r="AN11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83" spans="1:40" x14ac:dyDescent="0.25">
      <c r="A11783" s="6">
        <v>10586084</v>
      </c>
      <c r="B11783" s="6" t="s">
        <v>20455</v>
      </c>
      <c r="C11783" s="6">
        <v>-74.154905525999993</v>
      </c>
      <c r="D11783" s="6">
        <v>4.6417894720000303</v>
      </c>
      <c r="E11783" s="8" t="s">
        <v>478</v>
      </c>
      <c r="F11783" s="7">
        <v>44932</v>
      </c>
      <c r="G11783" s="6">
        <v>2023</v>
      </c>
      <c r="H11783" s="6" t="s">
        <v>149</v>
      </c>
      <c r="I11783" s="6">
        <v>6</v>
      </c>
      <c r="J11783" s="6" t="s">
        <v>11</v>
      </c>
      <c r="K11783" s="6">
        <v>18</v>
      </c>
      <c r="L11783" s="6">
        <v>48</v>
      </c>
      <c r="M11783" s="6" t="str">
        <f>+_xlfn.CONCAT(Table1[[#This Row],[Hora_Acc]],":",L11783)</f>
        <v>18:48</v>
      </c>
      <c r="N11783" s="6" t="s">
        <v>47</v>
      </c>
      <c r="O11783" s="6" t="s">
        <v>13</v>
      </c>
      <c r="P11783" s="6" t="s">
        <v>14</v>
      </c>
      <c r="R11783" s="6" t="s">
        <v>15</v>
      </c>
      <c r="S11783" s="6" t="s">
        <v>15</v>
      </c>
      <c r="Y11783" s="6" t="s">
        <v>16</v>
      </c>
      <c r="AA11783" s="6" t="s">
        <v>16</v>
      </c>
      <c r="AC11783" s="6" t="s">
        <v>16</v>
      </c>
      <c r="AN11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84" spans="1:40" x14ac:dyDescent="0.25">
      <c r="A11784" s="6">
        <v>10586088</v>
      </c>
      <c r="B11784" s="6" t="s">
        <v>20456</v>
      </c>
      <c r="C11784" s="6">
        <v>-74.101964809340004</v>
      </c>
      <c r="D11784" s="6">
        <v>4.6338544638199997</v>
      </c>
      <c r="E11784" s="8" t="s">
        <v>9475</v>
      </c>
      <c r="F11784" s="7">
        <v>44931</v>
      </c>
      <c r="G11784" s="6">
        <v>2023</v>
      </c>
      <c r="H11784" s="6" t="s">
        <v>149</v>
      </c>
      <c r="I11784" s="6">
        <v>5</v>
      </c>
      <c r="J11784" s="6" t="s">
        <v>25</v>
      </c>
      <c r="K11784" s="6">
        <v>7</v>
      </c>
      <c r="L11784" s="6">
        <v>58</v>
      </c>
      <c r="M11784" s="6" t="str">
        <f>+_xlfn.CONCAT(Table1[[#This Row],[Hora_Acc]],":",L11784)</f>
        <v>7:58</v>
      </c>
      <c r="N11784" s="6" t="s">
        <v>98</v>
      </c>
      <c r="O11784" s="6" t="s">
        <v>13</v>
      </c>
      <c r="P11784" s="6" t="s">
        <v>14</v>
      </c>
      <c r="R11784" s="6" t="s">
        <v>15</v>
      </c>
      <c r="S11784" s="6" t="s">
        <v>15</v>
      </c>
      <c r="Y11784" s="6" t="s">
        <v>16</v>
      </c>
      <c r="AC11784" s="6" t="s">
        <v>16</v>
      </c>
      <c r="AN11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85" spans="1:40" x14ac:dyDescent="0.25">
      <c r="A11785" s="6">
        <v>10586089</v>
      </c>
      <c r="B11785" s="6" t="s">
        <v>20457</v>
      </c>
      <c r="C11785" s="6">
        <v>-74.104049373270001</v>
      </c>
      <c r="D11785" s="6">
        <v>4.6943482021399996</v>
      </c>
      <c r="E11785" s="8" t="s">
        <v>4410</v>
      </c>
      <c r="F11785" s="7">
        <v>44932</v>
      </c>
      <c r="G11785" s="6">
        <v>2023</v>
      </c>
      <c r="H11785" s="6" t="s">
        <v>149</v>
      </c>
      <c r="I11785" s="6">
        <v>6</v>
      </c>
      <c r="J11785" s="6" t="s">
        <v>11</v>
      </c>
      <c r="K11785" s="6">
        <v>13</v>
      </c>
      <c r="L11785" s="6">
        <v>16</v>
      </c>
      <c r="M11785" s="6" t="str">
        <f>+_xlfn.CONCAT(Table1[[#This Row],[Hora_Acc]],":",L11785)</f>
        <v>13:16</v>
      </c>
      <c r="N11785" s="6" t="s">
        <v>106</v>
      </c>
      <c r="O11785" s="6" t="s">
        <v>13</v>
      </c>
      <c r="P11785" s="6" t="s">
        <v>14</v>
      </c>
      <c r="R11785" s="6" t="s">
        <v>15</v>
      </c>
      <c r="S11785" s="6" t="s">
        <v>15</v>
      </c>
      <c r="V11785" s="6" t="s">
        <v>16</v>
      </c>
      <c r="Y11785" s="6" t="s">
        <v>16</v>
      </c>
      <c r="AN11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86" spans="1:40" x14ac:dyDescent="0.25">
      <c r="A11786" s="6">
        <v>10586095</v>
      </c>
      <c r="B11786" s="6" t="s">
        <v>20458</v>
      </c>
      <c r="C11786" s="6">
        <v>-74.080525912690007</v>
      </c>
      <c r="D11786" s="6">
        <v>4.6028630041099996</v>
      </c>
      <c r="E11786" s="8" t="s">
        <v>12853</v>
      </c>
      <c r="F11786" s="7">
        <v>44931</v>
      </c>
      <c r="G11786" s="6">
        <v>2023</v>
      </c>
      <c r="H11786" s="6" t="s">
        <v>149</v>
      </c>
      <c r="I11786" s="6">
        <v>5</v>
      </c>
      <c r="J11786" s="6" t="s">
        <v>25</v>
      </c>
      <c r="K11786" s="6">
        <v>12</v>
      </c>
      <c r="L11786" s="6">
        <v>40</v>
      </c>
      <c r="M11786" s="6" t="str">
        <f>+_xlfn.CONCAT(Table1[[#This Row],[Hora_Acc]],":",L11786)</f>
        <v>12:40</v>
      </c>
      <c r="N11786" s="6" t="s">
        <v>122</v>
      </c>
      <c r="O11786" s="6" t="s">
        <v>13</v>
      </c>
      <c r="P11786" s="6" t="s">
        <v>14</v>
      </c>
      <c r="R11786" s="6" t="s">
        <v>15</v>
      </c>
      <c r="S11786" s="6" t="s">
        <v>15</v>
      </c>
      <c r="Y11786" s="6" t="s">
        <v>16</v>
      </c>
      <c r="AN11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87" spans="1:40" x14ac:dyDescent="0.25">
      <c r="A11787" s="6">
        <v>10586097</v>
      </c>
      <c r="B11787" s="6" t="s">
        <v>20459</v>
      </c>
      <c r="C11787" s="6">
        <v>-74.081111121449993</v>
      </c>
      <c r="D11787" s="6">
        <v>4.6863149129000004</v>
      </c>
      <c r="E11787" s="8" t="s">
        <v>20460</v>
      </c>
      <c r="F11787" s="7">
        <v>44932</v>
      </c>
      <c r="G11787" s="6">
        <v>2023</v>
      </c>
      <c r="H11787" s="6" t="s">
        <v>149</v>
      </c>
      <c r="I11787" s="6">
        <v>6</v>
      </c>
      <c r="J11787" s="6" t="s">
        <v>11</v>
      </c>
      <c r="K11787" s="6">
        <v>21</v>
      </c>
      <c r="L11787" s="6">
        <v>40</v>
      </c>
      <c r="M11787" s="6" t="str">
        <f>+_xlfn.CONCAT(Table1[[#This Row],[Hora_Acc]],":",L11787)</f>
        <v>21:40</v>
      </c>
      <c r="N11787" s="6" t="s">
        <v>106</v>
      </c>
      <c r="O11787" s="6" t="s">
        <v>13</v>
      </c>
      <c r="P11787" s="6" t="s">
        <v>14</v>
      </c>
      <c r="R11787" s="6" t="s">
        <v>15</v>
      </c>
      <c r="S11787" s="6" t="s">
        <v>15</v>
      </c>
      <c r="AA11787" s="6" t="s">
        <v>16</v>
      </c>
      <c r="AN11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88" spans="1:40" x14ac:dyDescent="0.25">
      <c r="A11788" s="6">
        <v>10599664</v>
      </c>
      <c r="B11788" s="6" t="s">
        <v>20461</v>
      </c>
      <c r="C11788" s="6">
        <v>-74.177463868860002</v>
      </c>
      <c r="D11788" s="6">
        <v>4.6119119672000002</v>
      </c>
      <c r="E11788" s="8" t="s">
        <v>3292</v>
      </c>
      <c r="F11788" s="7">
        <v>45276</v>
      </c>
      <c r="G11788" s="6">
        <v>2023</v>
      </c>
      <c r="H11788" s="6" t="s">
        <v>376</v>
      </c>
      <c r="I11788" s="6">
        <v>16</v>
      </c>
      <c r="J11788" s="6" t="s">
        <v>105</v>
      </c>
      <c r="K11788" s="6">
        <v>20</v>
      </c>
      <c r="L11788" s="6">
        <v>30</v>
      </c>
      <c r="M11788" s="6" t="str">
        <f>+_xlfn.CONCAT(Table1[[#This Row],[Hora_Acc]],":",L11788)</f>
        <v>20:30</v>
      </c>
      <c r="N11788" s="6" t="s">
        <v>47</v>
      </c>
      <c r="O11788" s="6" t="s">
        <v>21</v>
      </c>
      <c r="R11788" s="6" t="s">
        <v>15</v>
      </c>
      <c r="S11788" s="6" t="s">
        <v>15</v>
      </c>
      <c r="Z11788" s="6" t="s">
        <v>16</v>
      </c>
      <c r="AN11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89" spans="1:40" x14ac:dyDescent="0.25">
      <c r="A11789" s="6">
        <v>10599753</v>
      </c>
      <c r="B11789" s="6" t="s">
        <v>20462</v>
      </c>
      <c r="C11789" s="6">
        <v>-74.155375637459997</v>
      </c>
      <c r="D11789" s="6">
        <v>4.5808568494899999</v>
      </c>
      <c r="E11789" s="8" t="s">
        <v>3111</v>
      </c>
      <c r="F11789" s="7">
        <v>45280</v>
      </c>
      <c r="G11789" s="6">
        <v>2023</v>
      </c>
      <c r="H11789" s="6" t="s">
        <v>376</v>
      </c>
      <c r="I11789" s="6">
        <v>20</v>
      </c>
      <c r="J11789" s="6" t="s">
        <v>19</v>
      </c>
      <c r="K11789" s="6">
        <v>18</v>
      </c>
      <c r="L11789" s="6">
        <v>3</v>
      </c>
      <c r="M11789" s="6" t="str">
        <f>+_xlfn.CONCAT(Table1[[#This Row],[Hora_Acc]],":",L11789)</f>
        <v>18:3</v>
      </c>
      <c r="N11789" s="6" t="s">
        <v>20</v>
      </c>
      <c r="O11789" s="6" t="s">
        <v>21</v>
      </c>
      <c r="R11789" s="6" t="s">
        <v>15</v>
      </c>
      <c r="S11789" s="6" t="s">
        <v>15</v>
      </c>
      <c r="X11789" s="6" t="s">
        <v>16</v>
      </c>
      <c r="Y11789" s="6" t="s">
        <v>16</v>
      </c>
      <c r="Z11789" s="6" t="s">
        <v>16</v>
      </c>
      <c r="AN11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0" spans="1:40" x14ac:dyDescent="0.25">
      <c r="A11790" s="6">
        <v>10600195</v>
      </c>
      <c r="B11790" s="6" t="s">
        <v>20463</v>
      </c>
      <c r="C11790" s="6">
        <v>-74.127358623190005</v>
      </c>
      <c r="D11790" s="6">
        <v>4.7060951688400001</v>
      </c>
      <c r="E11790" s="8" t="s">
        <v>13454</v>
      </c>
      <c r="F11790" s="7">
        <v>45288</v>
      </c>
      <c r="G11790" s="6">
        <v>2023</v>
      </c>
      <c r="H11790" s="6" t="s">
        <v>376</v>
      </c>
      <c r="I11790" s="6">
        <v>28</v>
      </c>
      <c r="J11790" s="6" t="s">
        <v>25</v>
      </c>
      <c r="K11790" s="6">
        <v>0</v>
      </c>
      <c r="L11790" s="6">
        <v>15</v>
      </c>
      <c r="M11790" s="6" t="str">
        <f>+_xlfn.CONCAT(Table1[[#This Row],[Hora_Acc]],":",L11790)</f>
        <v>0:15</v>
      </c>
      <c r="N11790" s="6" t="s">
        <v>106</v>
      </c>
      <c r="O11790" s="6" t="s">
        <v>13</v>
      </c>
      <c r="P11790" s="6" t="s">
        <v>14</v>
      </c>
      <c r="R11790" s="6" t="s">
        <v>15</v>
      </c>
      <c r="S11790" s="6" t="s">
        <v>15</v>
      </c>
      <c r="Y11790" s="6" t="s">
        <v>16</v>
      </c>
      <c r="AN11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1" spans="1:40" x14ac:dyDescent="0.25">
      <c r="A11791" s="6">
        <v>10594448</v>
      </c>
      <c r="B11791" s="6" t="s">
        <v>20464</v>
      </c>
      <c r="C11791" s="6">
        <v>-74.190425923980001</v>
      </c>
      <c r="D11791" s="6">
        <v>4.6363438734700004</v>
      </c>
      <c r="E11791" s="8" t="s">
        <v>20465</v>
      </c>
      <c r="F11791" s="7">
        <v>45142</v>
      </c>
      <c r="G11791" s="6">
        <v>2023</v>
      </c>
      <c r="H11791" s="6" t="s">
        <v>404</v>
      </c>
      <c r="I11791" s="6">
        <v>4</v>
      </c>
      <c r="J11791" s="6" t="s">
        <v>11</v>
      </c>
      <c r="K11791" s="6">
        <v>12</v>
      </c>
      <c r="L11791" s="6">
        <v>50</v>
      </c>
      <c r="M11791" s="6" t="str">
        <f>+_xlfn.CONCAT(Table1[[#This Row],[Hora_Acc]],":",L11791)</f>
        <v>12:50</v>
      </c>
      <c r="N11791" s="6" t="s">
        <v>12</v>
      </c>
      <c r="O11791" s="6" t="s">
        <v>21</v>
      </c>
      <c r="R11791" s="6" t="s">
        <v>15</v>
      </c>
      <c r="S11791" s="6" t="s">
        <v>15</v>
      </c>
      <c r="X11791" s="6" t="s">
        <v>16</v>
      </c>
      <c r="Y11791" s="6" t="s">
        <v>16</v>
      </c>
      <c r="Z11791" s="6" t="s">
        <v>16</v>
      </c>
      <c r="AN11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2" spans="1:40" x14ac:dyDescent="0.25">
      <c r="A11792" s="6">
        <v>10594450</v>
      </c>
      <c r="B11792" s="6" t="s">
        <v>20466</v>
      </c>
      <c r="C11792" s="6">
        <v>-74.131448044600006</v>
      </c>
      <c r="D11792" s="6">
        <v>4.6109323385499996</v>
      </c>
      <c r="E11792" s="8" t="s">
        <v>3427</v>
      </c>
      <c r="F11792" s="7">
        <v>45141</v>
      </c>
      <c r="G11792" s="6">
        <v>2023</v>
      </c>
      <c r="H11792" s="6" t="s">
        <v>404</v>
      </c>
      <c r="I11792" s="6">
        <v>3</v>
      </c>
      <c r="J11792" s="6" t="s">
        <v>25</v>
      </c>
      <c r="K11792" s="6">
        <v>16</v>
      </c>
      <c r="L11792" s="6">
        <v>0</v>
      </c>
      <c r="M11792" s="6" t="str">
        <f>+_xlfn.CONCAT(Table1[[#This Row],[Hora_Acc]],":",L11792)</f>
        <v>16:0</v>
      </c>
      <c r="N11792" s="6" t="s">
        <v>47</v>
      </c>
      <c r="O11792" s="6" t="s">
        <v>163</v>
      </c>
      <c r="R11792" s="6" t="s">
        <v>15</v>
      </c>
      <c r="S11792" s="6" t="s">
        <v>15</v>
      </c>
      <c r="AD11792" s="6" t="s">
        <v>16</v>
      </c>
      <c r="AF11792" s="6" t="s">
        <v>16</v>
      </c>
      <c r="AI11792" s="6" t="s">
        <v>16</v>
      </c>
      <c r="AN11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93" spans="1:40" x14ac:dyDescent="0.25">
      <c r="A11793" s="6">
        <v>10594452</v>
      </c>
      <c r="B11793" s="6" t="s">
        <v>20467</v>
      </c>
      <c r="C11793" s="6">
        <v>-74.16601199614</v>
      </c>
      <c r="D11793" s="6">
        <v>4.6320689122000003</v>
      </c>
      <c r="E11793" s="8" t="s">
        <v>804</v>
      </c>
      <c r="F11793" s="7">
        <v>45141</v>
      </c>
      <c r="G11793" s="6">
        <v>2023</v>
      </c>
      <c r="H11793" s="6" t="s">
        <v>404</v>
      </c>
      <c r="I11793" s="6">
        <v>3</v>
      </c>
      <c r="J11793" s="6" t="s">
        <v>25</v>
      </c>
      <c r="K11793" s="6">
        <v>17</v>
      </c>
      <c r="L11793" s="6">
        <v>0</v>
      </c>
      <c r="M11793" s="6" t="str">
        <f>+_xlfn.CONCAT(Table1[[#This Row],[Hora_Acc]],":",L11793)</f>
        <v>17:0</v>
      </c>
      <c r="N11793" s="6" t="s">
        <v>47</v>
      </c>
      <c r="O11793" s="6" t="s">
        <v>21</v>
      </c>
      <c r="R11793" s="6" t="s">
        <v>15</v>
      </c>
      <c r="S11793" s="6" t="s">
        <v>15</v>
      </c>
      <c r="Y11793" s="6" t="s">
        <v>16</v>
      </c>
      <c r="Z11793" s="6" t="s">
        <v>16</v>
      </c>
      <c r="AN11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4" spans="1:40" x14ac:dyDescent="0.25">
      <c r="A11794" s="6">
        <v>10594758</v>
      </c>
      <c r="B11794" s="6" t="s">
        <v>20468</v>
      </c>
      <c r="C11794" s="6">
        <v>-74.160520114350007</v>
      </c>
      <c r="D11794" s="6">
        <v>4.5486628150600001</v>
      </c>
      <c r="E11794" s="8" t="s">
        <v>20469</v>
      </c>
      <c r="F11794" s="7">
        <v>45152</v>
      </c>
      <c r="G11794" s="6">
        <v>2023</v>
      </c>
      <c r="H11794" s="6" t="s">
        <v>404</v>
      </c>
      <c r="I11794" s="6">
        <v>14</v>
      </c>
      <c r="J11794" s="6" t="s">
        <v>65</v>
      </c>
      <c r="K11794" s="6">
        <v>6</v>
      </c>
      <c r="L11794" s="6">
        <v>1</v>
      </c>
      <c r="M11794" s="6" t="str">
        <f>+_xlfn.CONCAT(Table1[[#This Row],[Hora_Acc]],":",L11794)</f>
        <v>6:1</v>
      </c>
      <c r="N11794" s="6" t="s">
        <v>20</v>
      </c>
      <c r="O11794" s="6" t="s">
        <v>13</v>
      </c>
      <c r="P11794" s="6" t="s">
        <v>14</v>
      </c>
      <c r="R11794" s="6" t="s">
        <v>15</v>
      </c>
      <c r="S11794" s="6" t="s">
        <v>15</v>
      </c>
      <c r="Y11794" s="6" t="s">
        <v>16</v>
      </c>
      <c r="AD11794" s="6" t="s">
        <v>16</v>
      </c>
      <c r="AN11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795" spans="1:40" x14ac:dyDescent="0.25">
      <c r="A11795" s="6">
        <v>10594761</v>
      </c>
      <c r="B11795" s="6" t="s">
        <v>20470</v>
      </c>
      <c r="C11795" s="6">
        <v>-74.145585574549997</v>
      </c>
      <c r="D11795" s="6">
        <v>4.6310179364600002</v>
      </c>
      <c r="E11795" s="8" t="s">
        <v>9004</v>
      </c>
      <c r="F11795" s="7">
        <v>45151</v>
      </c>
      <c r="G11795" s="6">
        <v>2023</v>
      </c>
      <c r="H11795" s="6" t="s">
        <v>404</v>
      </c>
      <c r="I11795" s="6">
        <v>13</v>
      </c>
      <c r="J11795" s="6" t="s">
        <v>68</v>
      </c>
      <c r="K11795" s="6">
        <v>13</v>
      </c>
      <c r="L11795" s="6">
        <v>10</v>
      </c>
      <c r="M11795" s="6" t="str">
        <f>+_xlfn.CONCAT(Table1[[#This Row],[Hora_Acc]],":",L11795)</f>
        <v>13:10</v>
      </c>
      <c r="N11795" s="6" t="s">
        <v>47</v>
      </c>
      <c r="O11795" s="6" t="s">
        <v>13</v>
      </c>
      <c r="P11795" s="6" t="s">
        <v>14</v>
      </c>
      <c r="R11795" s="6" t="s">
        <v>15</v>
      </c>
      <c r="S11795" s="6" t="s">
        <v>15</v>
      </c>
      <c r="V11795" s="6" t="s">
        <v>16</v>
      </c>
      <c r="Y11795" s="6" t="s">
        <v>16</v>
      </c>
      <c r="AN11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6" spans="1:40" x14ac:dyDescent="0.25">
      <c r="A11796" s="6">
        <v>10597801</v>
      </c>
      <c r="B11796" s="6" t="s">
        <v>20471</v>
      </c>
      <c r="C11796" s="6">
        <v>-74.139928054470005</v>
      </c>
      <c r="D11796" s="6">
        <v>4.5953410351899997</v>
      </c>
      <c r="E11796" s="8" t="s">
        <v>20472</v>
      </c>
      <c r="F11796" s="7">
        <v>45229</v>
      </c>
      <c r="G11796" s="6">
        <v>2023</v>
      </c>
      <c r="H11796" s="6" t="s">
        <v>212</v>
      </c>
      <c r="I11796" s="6">
        <v>30</v>
      </c>
      <c r="J11796" s="6" t="s">
        <v>65</v>
      </c>
      <c r="K11796" s="6">
        <v>16</v>
      </c>
      <c r="L11796" s="6">
        <v>0</v>
      </c>
      <c r="M11796" s="6" t="str">
        <f>+_xlfn.CONCAT(Table1[[#This Row],[Hora_Acc]],":",L11796)</f>
        <v>16:0</v>
      </c>
      <c r="N11796" s="6" t="s">
        <v>59</v>
      </c>
      <c r="O11796" s="6" t="s">
        <v>13</v>
      </c>
      <c r="P11796" s="6" t="s">
        <v>14</v>
      </c>
      <c r="R11796" s="6" t="s">
        <v>15</v>
      </c>
      <c r="S11796" s="6" t="s">
        <v>15</v>
      </c>
      <c r="Y11796" s="6" t="s">
        <v>16</v>
      </c>
      <c r="AN11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7" spans="1:40" x14ac:dyDescent="0.25">
      <c r="A11797" s="6">
        <v>10597911</v>
      </c>
      <c r="B11797" s="6" t="s">
        <v>20473</v>
      </c>
      <c r="C11797" s="6">
        <v>-74.087661640999997</v>
      </c>
      <c r="D11797" s="6">
        <v>4.6956353630000098</v>
      </c>
      <c r="E11797" s="8" t="s">
        <v>4744</v>
      </c>
      <c r="F11797" s="7">
        <v>45235</v>
      </c>
      <c r="G11797" s="6">
        <v>2023</v>
      </c>
      <c r="H11797" s="6" t="s">
        <v>243</v>
      </c>
      <c r="I11797" s="6">
        <v>5</v>
      </c>
      <c r="J11797" s="6" t="s">
        <v>68</v>
      </c>
      <c r="K11797" s="6">
        <v>2</v>
      </c>
      <c r="L11797" s="6">
        <v>5</v>
      </c>
      <c r="M11797" s="6" t="str">
        <f>+_xlfn.CONCAT(Table1[[#This Row],[Hora_Acc]],":",L11797)</f>
        <v>2:5</v>
      </c>
      <c r="N11797" s="6" t="s">
        <v>106</v>
      </c>
      <c r="O11797" s="6" t="s">
        <v>13</v>
      </c>
      <c r="P11797" s="6" t="s">
        <v>14</v>
      </c>
      <c r="R11797" s="6" t="s">
        <v>56</v>
      </c>
      <c r="S11797" s="6" t="s">
        <v>56</v>
      </c>
      <c r="U11797" s="6" t="s">
        <v>16</v>
      </c>
      <c r="Y11797" s="6" t="s">
        <v>16</v>
      </c>
      <c r="AN11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8" spans="1:40" x14ac:dyDescent="0.25">
      <c r="A11798" s="6">
        <v>10597915</v>
      </c>
      <c r="B11798" s="6" t="s">
        <v>20474</v>
      </c>
      <c r="C11798" s="6">
        <v>-74.069551810540005</v>
      </c>
      <c r="D11798" s="6">
        <v>4.7300437353599998</v>
      </c>
      <c r="E11798" s="8" t="s">
        <v>14195</v>
      </c>
      <c r="F11798" s="7">
        <v>45235</v>
      </c>
      <c r="G11798" s="6">
        <v>2023</v>
      </c>
      <c r="H11798" s="6" t="s">
        <v>243</v>
      </c>
      <c r="I11798" s="6">
        <v>5</v>
      </c>
      <c r="J11798" s="6" t="s">
        <v>68</v>
      </c>
      <c r="K11798" s="6">
        <v>21</v>
      </c>
      <c r="L11798" s="6">
        <v>33</v>
      </c>
      <c r="M11798" s="6" t="str">
        <f>+_xlfn.CONCAT(Table1[[#This Row],[Hora_Acc]],":",L11798)</f>
        <v>21:33</v>
      </c>
      <c r="N11798" s="6" t="s">
        <v>37</v>
      </c>
      <c r="O11798" s="6" t="s">
        <v>13</v>
      </c>
      <c r="P11798" s="6" t="s">
        <v>14</v>
      </c>
      <c r="R11798" s="6" t="s">
        <v>15</v>
      </c>
      <c r="S11798" s="6" t="s">
        <v>15</v>
      </c>
      <c r="Y11798" s="6" t="s">
        <v>16</v>
      </c>
      <c r="AN11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799" spans="1:40" x14ac:dyDescent="0.25">
      <c r="A11799" s="6">
        <v>10598244</v>
      </c>
      <c r="B11799" s="6" t="s">
        <v>20475</v>
      </c>
      <c r="C11799" s="6">
        <v>-74.085725663290006</v>
      </c>
      <c r="D11799" s="6">
        <v>4.5683200474300003</v>
      </c>
      <c r="E11799" s="8" t="s">
        <v>20476</v>
      </c>
      <c r="F11799" s="7">
        <v>45240</v>
      </c>
      <c r="G11799" s="6">
        <v>2023</v>
      </c>
      <c r="H11799" s="6" t="s">
        <v>243</v>
      </c>
      <c r="I11799" s="6">
        <v>10</v>
      </c>
      <c r="J11799" s="6" t="s">
        <v>11</v>
      </c>
      <c r="K11799" s="6">
        <v>21</v>
      </c>
      <c r="L11799" s="6">
        <v>48</v>
      </c>
      <c r="M11799" s="6" t="str">
        <f>+_xlfn.CONCAT(Table1[[#This Row],[Hora_Acc]],":",L11799)</f>
        <v>21:48</v>
      </c>
      <c r="N11799" s="6" t="s">
        <v>40</v>
      </c>
      <c r="O11799" s="6" t="s">
        <v>13</v>
      </c>
      <c r="P11799" s="6" t="s">
        <v>14</v>
      </c>
      <c r="R11799" s="6" t="s">
        <v>15</v>
      </c>
      <c r="S11799" s="6" t="s">
        <v>15</v>
      </c>
      <c r="Y11799" s="6" t="s">
        <v>16</v>
      </c>
      <c r="AN11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0" spans="1:40" x14ac:dyDescent="0.25">
      <c r="A11800" s="6">
        <v>10598253</v>
      </c>
      <c r="B11800" s="6" t="s">
        <v>20477</v>
      </c>
      <c r="C11800" s="6">
        <v>-74.109610608219995</v>
      </c>
      <c r="D11800" s="6">
        <v>4.6273924286700003</v>
      </c>
      <c r="E11800" s="8" t="s">
        <v>20478</v>
      </c>
      <c r="F11800" s="7">
        <v>45243</v>
      </c>
      <c r="G11800" s="6">
        <v>2023</v>
      </c>
      <c r="H11800" s="6" t="s">
        <v>243</v>
      </c>
      <c r="I11800" s="6">
        <v>13</v>
      </c>
      <c r="J11800" s="6" t="s">
        <v>65</v>
      </c>
      <c r="K11800" s="6">
        <v>14</v>
      </c>
      <c r="L11800" s="6">
        <v>33</v>
      </c>
      <c r="M11800" s="6" t="str">
        <f>+_xlfn.CONCAT(Table1[[#This Row],[Hora_Acc]],":",L11800)</f>
        <v>14:33</v>
      </c>
      <c r="N11800" s="6" t="s">
        <v>98</v>
      </c>
      <c r="O11800" s="6" t="s">
        <v>21</v>
      </c>
      <c r="R11800" s="6" t="s">
        <v>15</v>
      </c>
      <c r="S11800" s="6" t="s">
        <v>15</v>
      </c>
      <c r="Z11800" s="6" t="s">
        <v>16</v>
      </c>
      <c r="AN11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1" spans="1:40" x14ac:dyDescent="0.25">
      <c r="A11801" s="6">
        <v>10598254</v>
      </c>
      <c r="B11801" s="6" t="s">
        <v>20479</v>
      </c>
      <c r="C11801" s="6">
        <v>-74.17059449141</v>
      </c>
      <c r="D11801" s="6">
        <v>4.62840329513</v>
      </c>
      <c r="E11801" s="8" t="s">
        <v>10727</v>
      </c>
      <c r="F11801" s="7">
        <v>45239</v>
      </c>
      <c r="G11801" s="6">
        <v>2023</v>
      </c>
      <c r="H11801" s="6" t="s">
        <v>243</v>
      </c>
      <c r="I11801" s="6">
        <v>9</v>
      </c>
      <c r="J11801" s="6" t="s">
        <v>25</v>
      </c>
      <c r="K11801" s="6">
        <v>18</v>
      </c>
      <c r="L11801" s="6">
        <v>40</v>
      </c>
      <c r="M11801" s="6" t="str">
        <f>+_xlfn.CONCAT(Table1[[#This Row],[Hora_Acc]],":",L11801)</f>
        <v>18:40</v>
      </c>
      <c r="N11801" s="6" t="s">
        <v>47</v>
      </c>
      <c r="O11801" s="6" t="s">
        <v>21</v>
      </c>
      <c r="R11801" s="6" t="s">
        <v>15</v>
      </c>
      <c r="S11801" s="6" t="s">
        <v>15</v>
      </c>
      <c r="Z11801" s="6" t="s">
        <v>16</v>
      </c>
      <c r="AC11801" s="6" t="s">
        <v>16</v>
      </c>
      <c r="AN11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02" spans="1:40" x14ac:dyDescent="0.25">
      <c r="A11802" s="6">
        <v>10598255</v>
      </c>
      <c r="B11802" s="6" t="s">
        <v>20480</v>
      </c>
      <c r="C11802" s="6">
        <v>-74.060898848220006</v>
      </c>
      <c r="D11802" s="6">
        <v>4.6191383508300001</v>
      </c>
      <c r="E11802" s="8" t="s">
        <v>20481</v>
      </c>
      <c r="F11802" s="7">
        <v>45240</v>
      </c>
      <c r="G11802" s="6">
        <v>2023</v>
      </c>
      <c r="H11802" s="6" t="s">
        <v>243</v>
      </c>
      <c r="I11802" s="6">
        <v>10</v>
      </c>
      <c r="J11802" s="6" t="s">
        <v>11</v>
      </c>
      <c r="K11802" s="6">
        <v>6</v>
      </c>
      <c r="L11802" s="6">
        <v>40</v>
      </c>
      <c r="M11802" s="6" t="str">
        <f>+_xlfn.CONCAT(Table1[[#This Row],[Hora_Acc]],":",L11802)</f>
        <v>6:40</v>
      </c>
      <c r="N11802" s="6" t="s">
        <v>122</v>
      </c>
      <c r="O11802" s="6" t="s">
        <v>13</v>
      </c>
      <c r="P11802" s="6" t="s">
        <v>14</v>
      </c>
      <c r="R11802" s="6" t="s">
        <v>15</v>
      </c>
      <c r="S11802" s="6" t="s">
        <v>15</v>
      </c>
      <c r="Y11802" s="6" t="s">
        <v>16</v>
      </c>
      <c r="AA11802" s="6" t="s">
        <v>16</v>
      </c>
      <c r="AN11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3" spans="1:40" x14ac:dyDescent="0.25">
      <c r="A11803" s="6">
        <v>10598259</v>
      </c>
      <c r="B11803" s="6" t="s">
        <v>20482</v>
      </c>
      <c r="C11803" s="6">
        <v>-74.087213706349999</v>
      </c>
      <c r="D11803" s="6">
        <v>4.7521315058100004</v>
      </c>
      <c r="E11803" s="8" t="s">
        <v>20483</v>
      </c>
      <c r="F11803" s="7">
        <v>45240</v>
      </c>
      <c r="G11803" s="6">
        <v>2023</v>
      </c>
      <c r="H11803" s="6" t="s">
        <v>243</v>
      </c>
      <c r="I11803" s="6">
        <v>10</v>
      </c>
      <c r="J11803" s="6" t="s">
        <v>11</v>
      </c>
      <c r="K11803" s="6">
        <v>12</v>
      </c>
      <c r="L11803" s="6">
        <v>41</v>
      </c>
      <c r="M11803" s="6" t="str">
        <f>+_xlfn.CONCAT(Table1[[#This Row],[Hora_Acc]],":",L11803)</f>
        <v>12:41</v>
      </c>
      <c r="N11803" s="6" t="s">
        <v>37</v>
      </c>
      <c r="O11803" s="6" t="s">
        <v>13</v>
      </c>
      <c r="P11803" s="6" t="s">
        <v>14</v>
      </c>
      <c r="R11803" s="6" t="s">
        <v>15</v>
      </c>
      <c r="S11803" s="6" t="s">
        <v>15</v>
      </c>
      <c r="T11803" s="6" t="s">
        <v>16</v>
      </c>
      <c r="X11803" s="6" t="s">
        <v>16</v>
      </c>
      <c r="AN11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4" spans="1:40" x14ac:dyDescent="0.25">
      <c r="A11804" s="6">
        <v>10598262</v>
      </c>
      <c r="B11804" s="6" t="s">
        <v>20484</v>
      </c>
      <c r="C11804" s="6">
        <v>-74.140977539470001</v>
      </c>
      <c r="D11804" s="6">
        <v>4.5954868633099997</v>
      </c>
      <c r="E11804" s="8" t="s">
        <v>20485</v>
      </c>
      <c r="F11804" s="7">
        <v>45241</v>
      </c>
      <c r="G11804" s="6">
        <v>2023</v>
      </c>
      <c r="H11804" s="6" t="s">
        <v>243</v>
      </c>
      <c r="I11804" s="6">
        <v>11</v>
      </c>
      <c r="J11804" s="6" t="s">
        <v>105</v>
      </c>
      <c r="K11804" s="6">
        <v>7</v>
      </c>
      <c r="L11804" s="6">
        <v>51</v>
      </c>
      <c r="M11804" s="6" t="str">
        <f>+_xlfn.CONCAT(Table1[[#This Row],[Hora_Acc]],":",L11804)</f>
        <v>7:51</v>
      </c>
      <c r="N11804" s="6" t="s">
        <v>59</v>
      </c>
      <c r="O11804" s="6" t="s">
        <v>13</v>
      </c>
      <c r="P11804" s="6" t="s">
        <v>14</v>
      </c>
      <c r="R11804" s="6" t="s">
        <v>15</v>
      </c>
      <c r="S11804" s="6" t="s">
        <v>15</v>
      </c>
      <c r="Y11804" s="6" t="s">
        <v>16</v>
      </c>
      <c r="AN11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5" spans="1:40" x14ac:dyDescent="0.25">
      <c r="A11805" s="6">
        <v>10598270</v>
      </c>
      <c r="B11805" s="6" t="s">
        <v>20486</v>
      </c>
      <c r="C11805" s="6">
        <v>-74.128461009950001</v>
      </c>
      <c r="D11805" s="6">
        <v>4.6640580620599996</v>
      </c>
      <c r="E11805" s="8" t="s">
        <v>20487</v>
      </c>
      <c r="F11805" s="7">
        <v>45240</v>
      </c>
      <c r="G11805" s="6">
        <v>2023</v>
      </c>
      <c r="H11805" s="6" t="s">
        <v>243</v>
      </c>
      <c r="I11805" s="6">
        <v>10</v>
      </c>
      <c r="J11805" s="6" t="s">
        <v>11</v>
      </c>
      <c r="K11805" s="6">
        <v>17</v>
      </c>
      <c r="L11805" s="6">
        <v>29</v>
      </c>
      <c r="M11805" s="6" t="str">
        <f>+_xlfn.CONCAT(Table1[[#This Row],[Hora_Acc]],":",L11805)</f>
        <v>17:29</v>
      </c>
      <c r="N11805" s="6" t="s">
        <v>87</v>
      </c>
      <c r="O11805" s="6" t="s">
        <v>13</v>
      </c>
      <c r="P11805" s="6" t="s">
        <v>14</v>
      </c>
      <c r="R11805" s="6" t="s">
        <v>15</v>
      </c>
      <c r="S11805" s="6" t="s">
        <v>15</v>
      </c>
      <c r="Y11805" s="6" t="s">
        <v>16</v>
      </c>
      <c r="AN11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6" spans="1:40" x14ac:dyDescent="0.25">
      <c r="A11806" s="6">
        <v>10598674</v>
      </c>
      <c r="B11806" s="6" t="s">
        <v>20488</v>
      </c>
      <c r="C11806" s="6">
        <v>-74.198408934390002</v>
      </c>
      <c r="D11806" s="6">
        <v>4.6082263500199998</v>
      </c>
      <c r="E11806" s="8" t="s">
        <v>20489</v>
      </c>
      <c r="F11806" s="7">
        <v>45253</v>
      </c>
      <c r="G11806" s="6">
        <v>2023</v>
      </c>
      <c r="H11806" s="6" t="s">
        <v>243</v>
      </c>
      <c r="I11806" s="6">
        <v>23</v>
      </c>
      <c r="J11806" s="6" t="s">
        <v>25</v>
      </c>
      <c r="K11806" s="6">
        <v>22</v>
      </c>
      <c r="L11806" s="6">
        <v>45</v>
      </c>
      <c r="M11806" s="6" t="str">
        <f>+_xlfn.CONCAT(Table1[[#This Row],[Hora_Acc]],":",L11806)</f>
        <v>22:45</v>
      </c>
      <c r="N11806" s="6" t="s">
        <v>12</v>
      </c>
      <c r="O11806" s="6" t="s">
        <v>21</v>
      </c>
      <c r="R11806" s="6" t="s">
        <v>15</v>
      </c>
      <c r="S11806" s="6" t="s">
        <v>15</v>
      </c>
      <c r="Z11806" s="6" t="s">
        <v>16</v>
      </c>
      <c r="AN11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7" spans="1:40" x14ac:dyDescent="0.25">
      <c r="A11807" s="6">
        <v>10599894</v>
      </c>
      <c r="B11807" s="6" t="s">
        <v>20490</v>
      </c>
      <c r="C11807" s="6">
        <v>-74.149445273330002</v>
      </c>
      <c r="D11807" s="6">
        <v>4.6752033739999996</v>
      </c>
      <c r="E11807" s="8" t="s">
        <v>20491</v>
      </c>
      <c r="F11807" s="7">
        <v>45284</v>
      </c>
      <c r="G11807" s="6">
        <v>2023</v>
      </c>
      <c r="H11807" s="6" t="s">
        <v>376</v>
      </c>
      <c r="I11807" s="6">
        <v>24</v>
      </c>
      <c r="J11807" s="6" t="s">
        <v>68</v>
      </c>
      <c r="K11807" s="6">
        <v>3</v>
      </c>
      <c r="L11807" s="6">
        <v>25</v>
      </c>
      <c r="M11807" s="6" t="str">
        <f>+_xlfn.CONCAT(Table1[[#This Row],[Hora_Acc]],":",L11807)</f>
        <v>3:25</v>
      </c>
      <c r="N11807" s="6" t="s">
        <v>87</v>
      </c>
      <c r="O11807" s="6" t="s">
        <v>21</v>
      </c>
      <c r="R11807" s="6" t="s">
        <v>15</v>
      </c>
      <c r="S11807" s="6" t="s">
        <v>15</v>
      </c>
      <c r="Z11807" s="6" t="s">
        <v>16</v>
      </c>
      <c r="AN11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8" spans="1:40" x14ac:dyDescent="0.25">
      <c r="A11808" s="6">
        <v>10599895</v>
      </c>
      <c r="B11808" s="6" t="s">
        <v>20492</v>
      </c>
      <c r="C11808" s="6">
        <v>-74.073232581959999</v>
      </c>
      <c r="D11808" s="6">
        <v>4.6676218082999998</v>
      </c>
      <c r="E11808" s="8" t="s">
        <v>1694</v>
      </c>
      <c r="F11808" s="7">
        <v>45280</v>
      </c>
      <c r="G11808" s="6">
        <v>2023</v>
      </c>
      <c r="H11808" s="6" t="s">
        <v>376</v>
      </c>
      <c r="I11808" s="6">
        <v>20</v>
      </c>
      <c r="J11808" s="6" t="s">
        <v>19</v>
      </c>
      <c r="K11808" s="6">
        <v>10</v>
      </c>
      <c r="L11808" s="6">
        <v>25</v>
      </c>
      <c r="M11808" s="6" t="str">
        <f>+_xlfn.CONCAT(Table1[[#This Row],[Hora_Acc]],":",L11808)</f>
        <v>10:25</v>
      </c>
      <c r="N11808" s="6" t="s">
        <v>26</v>
      </c>
      <c r="O11808" s="6" t="s">
        <v>13</v>
      </c>
      <c r="P11808" s="6" t="s">
        <v>14</v>
      </c>
      <c r="R11808" s="6" t="s">
        <v>15</v>
      </c>
      <c r="S11808" s="6" t="s">
        <v>15</v>
      </c>
      <c r="AN11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09" spans="1:40" x14ac:dyDescent="0.25">
      <c r="A11809" s="6">
        <v>10598093</v>
      </c>
      <c r="B11809" s="6" t="s">
        <v>20493</v>
      </c>
      <c r="C11809" s="6">
        <v>-74.062488353459997</v>
      </c>
      <c r="D11809" s="6">
        <v>4.6649870451200002</v>
      </c>
      <c r="E11809" s="8" t="s">
        <v>20494</v>
      </c>
      <c r="F11809" s="7">
        <v>45238</v>
      </c>
      <c r="G11809" s="6">
        <v>2023</v>
      </c>
      <c r="H11809" s="6" t="s">
        <v>243</v>
      </c>
      <c r="I11809" s="6">
        <v>8</v>
      </c>
      <c r="J11809" s="6" t="s">
        <v>19</v>
      </c>
      <c r="K11809" s="6">
        <v>23</v>
      </c>
      <c r="L11809" s="6">
        <v>0</v>
      </c>
      <c r="M11809" s="6" t="str">
        <f>+_xlfn.CONCAT(Table1[[#This Row],[Hora_Acc]],":",L11809)</f>
        <v>23:0</v>
      </c>
      <c r="N11809" s="6" t="s">
        <v>109</v>
      </c>
      <c r="O11809" s="6" t="s">
        <v>13</v>
      </c>
      <c r="P11809" s="6" t="s">
        <v>14</v>
      </c>
      <c r="R11809" s="6" t="s">
        <v>15</v>
      </c>
      <c r="S11809" s="6" t="s">
        <v>15</v>
      </c>
      <c r="Y11809" s="6" t="s">
        <v>16</v>
      </c>
      <c r="AN11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0" spans="1:40" x14ac:dyDescent="0.25">
      <c r="A11810" s="6">
        <v>10598095</v>
      </c>
      <c r="B11810" s="6" t="s">
        <v>20495</v>
      </c>
      <c r="C11810" s="6">
        <v>-74.147165468579999</v>
      </c>
      <c r="D11810" s="6">
        <v>4.6843121601200002</v>
      </c>
      <c r="E11810" s="8" t="s">
        <v>20496</v>
      </c>
      <c r="F11810" s="7">
        <v>45238</v>
      </c>
      <c r="G11810" s="6">
        <v>2023</v>
      </c>
      <c r="H11810" s="6" t="s">
        <v>243</v>
      </c>
      <c r="I11810" s="6">
        <v>8</v>
      </c>
      <c r="J11810" s="6" t="s">
        <v>19</v>
      </c>
      <c r="K11810" s="6">
        <v>19</v>
      </c>
      <c r="L11810" s="6">
        <v>24</v>
      </c>
      <c r="M11810" s="6" t="str">
        <f>+_xlfn.CONCAT(Table1[[#This Row],[Hora_Acc]],":",L11810)</f>
        <v>19:24</v>
      </c>
      <c r="N11810" s="6" t="s">
        <v>87</v>
      </c>
      <c r="O11810" s="6" t="s">
        <v>13</v>
      </c>
      <c r="P11810" s="6" t="s">
        <v>14</v>
      </c>
      <c r="R11810" s="6" t="s">
        <v>15</v>
      </c>
      <c r="S11810" s="6" t="s">
        <v>15</v>
      </c>
      <c r="T11810" s="6" t="s">
        <v>16</v>
      </c>
      <c r="AA11810" s="6" t="s">
        <v>16</v>
      </c>
      <c r="AN11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1" spans="1:40" x14ac:dyDescent="0.25">
      <c r="A11811" s="6">
        <v>10598553</v>
      </c>
      <c r="B11811" s="6" t="s">
        <v>20497</v>
      </c>
      <c r="C11811" s="6">
        <v>-74.113157667560003</v>
      </c>
      <c r="D11811" s="6">
        <v>4.7106074590700002</v>
      </c>
      <c r="E11811" s="8" t="s">
        <v>20498</v>
      </c>
      <c r="F11811" s="7">
        <v>45249</v>
      </c>
      <c r="G11811" s="6">
        <v>2023</v>
      </c>
      <c r="H11811" s="6" t="s">
        <v>243</v>
      </c>
      <c r="I11811" s="6">
        <v>19</v>
      </c>
      <c r="J11811" s="6" t="s">
        <v>68</v>
      </c>
      <c r="K11811" s="6">
        <v>7</v>
      </c>
      <c r="L11811" s="6">
        <v>18</v>
      </c>
      <c r="M11811" s="6" t="str">
        <f>+_xlfn.CONCAT(Table1[[#This Row],[Hora_Acc]],":",L11811)</f>
        <v>7:18</v>
      </c>
      <c r="N11811" s="6" t="s">
        <v>106</v>
      </c>
      <c r="O11811" s="6" t="s">
        <v>13</v>
      </c>
      <c r="P11811" s="6" t="s">
        <v>14</v>
      </c>
      <c r="R11811" s="6" t="s">
        <v>15</v>
      </c>
      <c r="S11811" s="6" t="s">
        <v>15</v>
      </c>
      <c r="Y11811" s="6" t="s">
        <v>16</v>
      </c>
      <c r="AN11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2" spans="1:40" x14ac:dyDescent="0.25">
      <c r="A11812" s="6">
        <v>10598576</v>
      </c>
      <c r="B11812" s="6" t="s">
        <v>20499</v>
      </c>
      <c r="C11812" s="6">
        <v>-74.068348683759993</v>
      </c>
      <c r="D11812" s="6">
        <v>4.6462805116399997</v>
      </c>
      <c r="E11812" s="8" t="s">
        <v>20500</v>
      </c>
      <c r="F11812" s="7">
        <v>45247</v>
      </c>
      <c r="G11812" s="6">
        <v>2023</v>
      </c>
      <c r="H11812" s="6" t="s">
        <v>243</v>
      </c>
      <c r="I11812" s="6">
        <v>17</v>
      </c>
      <c r="J11812" s="6" t="s">
        <v>11</v>
      </c>
      <c r="K11812" s="6">
        <v>12</v>
      </c>
      <c r="L11812" s="6">
        <v>40</v>
      </c>
      <c r="M11812" s="6" t="str">
        <f>+_xlfn.CONCAT(Table1[[#This Row],[Hora_Acc]],":",L11812)</f>
        <v>12:40</v>
      </c>
      <c r="N11812" s="6" t="s">
        <v>26</v>
      </c>
      <c r="O11812" s="6" t="s">
        <v>13</v>
      </c>
      <c r="P11812" s="6" t="s">
        <v>14</v>
      </c>
      <c r="R11812" s="6" t="s">
        <v>75</v>
      </c>
      <c r="S11812" s="6" t="s">
        <v>75</v>
      </c>
      <c r="Y11812" s="6" t="s">
        <v>16</v>
      </c>
      <c r="AN11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3" spans="1:40" x14ac:dyDescent="0.25">
      <c r="A11813" s="6">
        <v>10598583</v>
      </c>
      <c r="B11813" s="6" t="s">
        <v>20501</v>
      </c>
      <c r="C11813" s="6">
        <v>-74.080853142189994</v>
      </c>
      <c r="D11813" s="6">
        <v>4.6273285624599998</v>
      </c>
      <c r="E11813" s="8" t="s">
        <v>12999</v>
      </c>
      <c r="F11813" s="7">
        <v>45247</v>
      </c>
      <c r="G11813" s="6">
        <v>2023</v>
      </c>
      <c r="H11813" s="6" t="s">
        <v>243</v>
      </c>
      <c r="I11813" s="6">
        <v>17</v>
      </c>
      <c r="J11813" s="6" t="s">
        <v>11</v>
      </c>
      <c r="K11813" s="6">
        <v>21</v>
      </c>
      <c r="L11813" s="6">
        <v>0</v>
      </c>
      <c r="M11813" s="6" t="str">
        <f>+_xlfn.CONCAT(Table1[[#This Row],[Hora_Acc]],":",L11813)</f>
        <v>21:0</v>
      </c>
      <c r="N11813" s="6" t="s">
        <v>26</v>
      </c>
      <c r="O11813" s="6" t="s">
        <v>13</v>
      </c>
      <c r="P11813" s="6" t="s">
        <v>44</v>
      </c>
      <c r="Q11813" s="6" t="s">
        <v>266</v>
      </c>
      <c r="R11813" s="6" t="s">
        <v>15</v>
      </c>
      <c r="S11813" s="6" t="s">
        <v>15</v>
      </c>
      <c r="Y11813" s="6" t="s">
        <v>16</v>
      </c>
      <c r="AN11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4" spans="1:40" x14ac:dyDescent="0.25">
      <c r="A11814" s="6">
        <v>10598645</v>
      </c>
      <c r="B11814" s="6" t="s">
        <v>20502</v>
      </c>
      <c r="C11814" s="6">
        <v>-74.081105269839995</v>
      </c>
      <c r="D11814" s="6">
        <v>4.6007858915100002</v>
      </c>
      <c r="E11814" s="8" t="s">
        <v>20503</v>
      </c>
      <c r="F11814" s="7">
        <v>45250</v>
      </c>
      <c r="G11814" s="6">
        <v>2023</v>
      </c>
      <c r="H11814" s="6" t="s">
        <v>243</v>
      </c>
      <c r="I11814" s="6">
        <v>20</v>
      </c>
      <c r="J11814" s="6" t="s">
        <v>65</v>
      </c>
      <c r="K11814" s="6">
        <v>6</v>
      </c>
      <c r="L11814" s="6">
        <v>30</v>
      </c>
      <c r="M11814" s="6" t="str">
        <f>+_xlfn.CONCAT(Table1[[#This Row],[Hora_Acc]],":",L11814)</f>
        <v>6:30</v>
      </c>
      <c r="N11814" s="6" t="s">
        <v>122</v>
      </c>
      <c r="O11814" s="6" t="s">
        <v>266</v>
      </c>
      <c r="R11814" s="6" t="s">
        <v>15</v>
      </c>
      <c r="S11814" s="6" t="s">
        <v>15</v>
      </c>
      <c r="Y11814" s="6" t="s">
        <v>16</v>
      </c>
      <c r="AN11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5" spans="1:40" x14ac:dyDescent="0.25">
      <c r="A11815" s="6">
        <v>10597251</v>
      </c>
      <c r="B11815" s="6" t="s">
        <v>20504</v>
      </c>
      <c r="C11815" s="6">
        <v>-74.099854584040003</v>
      </c>
      <c r="D11815" s="6">
        <v>4.7303418487400002</v>
      </c>
      <c r="E11815" s="8" t="s">
        <v>20505</v>
      </c>
      <c r="F11815" s="7">
        <v>45212</v>
      </c>
      <c r="G11815" s="6">
        <v>2023</v>
      </c>
      <c r="H11815" s="6" t="s">
        <v>212</v>
      </c>
      <c r="I11815" s="6">
        <v>13</v>
      </c>
      <c r="J11815" s="6" t="s">
        <v>11</v>
      </c>
      <c r="K11815" s="6">
        <v>18</v>
      </c>
      <c r="L11815" s="6">
        <v>35</v>
      </c>
      <c r="M11815" s="6" t="str">
        <f>+_xlfn.CONCAT(Table1[[#This Row],[Hora_Acc]],":",L11815)</f>
        <v>18:35</v>
      </c>
      <c r="N11815" s="6" t="s">
        <v>37</v>
      </c>
      <c r="O11815" s="6" t="s">
        <v>21</v>
      </c>
      <c r="R11815" s="6" t="s">
        <v>15</v>
      </c>
      <c r="S11815" s="6" t="s">
        <v>15</v>
      </c>
      <c r="Z11815" s="6" t="s">
        <v>16</v>
      </c>
      <c r="AN11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6" spans="1:40" x14ac:dyDescent="0.25">
      <c r="A11816" s="6">
        <v>10597255</v>
      </c>
      <c r="B11816" s="6" t="s">
        <v>20506</v>
      </c>
      <c r="C11816" s="6">
        <v>-74.138676204129993</v>
      </c>
      <c r="D11816" s="6">
        <v>4.6372149720699998</v>
      </c>
      <c r="E11816" s="8" t="s">
        <v>19744</v>
      </c>
      <c r="F11816" s="7">
        <v>45216</v>
      </c>
      <c r="G11816" s="6">
        <v>2023</v>
      </c>
      <c r="H11816" s="6" t="s">
        <v>212</v>
      </c>
      <c r="I11816" s="6">
        <v>17</v>
      </c>
      <c r="J11816" s="6" t="s">
        <v>36</v>
      </c>
      <c r="K11816" s="6">
        <v>20</v>
      </c>
      <c r="L11816" s="6">
        <v>40</v>
      </c>
      <c r="M11816" s="6" t="str">
        <f>+_xlfn.CONCAT(Table1[[#This Row],[Hora_Acc]],":",L11816)</f>
        <v>20:40</v>
      </c>
      <c r="N11816" s="6" t="s">
        <v>47</v>
      </c>
      <c r="O11816" s="6" t="s">
        <v>13</v>
      </c>
      <c r="P11816" s="6" t="s">
        <v>14</v>
      </c>
      <c r="R11816" s="6" t="s">
        <v>15</v>
      </c>
      <c r="S11816" s="6" t="s">
        <v>15</v>
      </c>
      <c r="Y11816" s="6" t="s">
        <v>16</v>
      </c>
      <c r="AC11816" s="6" t="s">
        <v>16</v>
      </c>
      <c r="AN11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17" spans="1:40" x14ac:dyDescent="0.25">
      <c r="A11817" s="6">
        <v>10597256</v>
      </c>
      <c r="B11817" s="6" t="s">
        <v>20507</v>
      </c>
      <c r="C11817" s="6">
        <v>-74.139696777430004</v>
      </c>
      <c r="D11817" s="6">
        <v>4.5480037981599999</v>
      </c>
      <c r="E11817" s="8" t="s">
        <v>20508</v>
      </c>
      <c r="F11817" s="7">
        <v>45216</v>
      </c>
      <c r="G11817" s="6">
        <v>2023</v>
      </c>
      <c r="H11817" s="6" t="s">
        <v>212</v>
      </c>
      <c r="I11817" s="6">
        <v>17</v>
      </c>
      <c r="J11817" s="6" t="s">
        <v>36</v>
      </c>
      <c r="K11817" s="6">
        <v>21</v>
      </c>
      <c r="L11817" s="6">
        <v>10</v>
      </c>
      <c r="M11817" s="6" t="str">
        <f>+_xlfn.CONCAT(Table1[[#This Row],[Hora_Acc]],":",L11817)</f>
        <v>21:10</v>
      </c>
      <c r="N11817" s="6" t="s">
        <v>20</v>
      </c>
      <c r="O11817" s="6" t="s">
        <v>13</v>
      </c>
      <c r="P11817" s="6" t="s">
        <v>14</v>
      </c>
      <c r="R11817" s="6" t="s">
        <v>15</v>
      </c>
      <c r="S11817" s="6" t="s">
        <v>15</v>
      </c>
      <c r="X11817" s="6" t="s">
        <v>16</v>
      </c>
      <c r="Y11817" s="6" t="s">
        <v>16</v>
      </c>
      <c r="AN11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8" spans="1:40" x14ac:dyDescent="0.25">
      <c r="A11818" s="6">
        <v>10597262</v>
      </c>
      <c r="B11818" s="6" t="s">
        <v>20509</v>
      </c>
      <c r="C11818" s="6">
        <v>-74.06675861315</v>
      </c>
      <c r="D11818" s="6">
        <v>4.6054264491600003</v>
      </c>
      <c r="E11818" s="8" t="s">
        <v>20510</v>
      </c>
      <c r="F11818" s="7">
        <v>45216</v>
      </c>
      <c r="G11818" s="6">
        <v>2023</v>
      </c>
      <c r="H11818" s="6" t="s">
        <v>212</v>
      </c>
      <c r="I11818" s="6">
        <v>17</v>
      </c>
      <c r="J11818" s="6" t="s">
        <v>36</v>
      </c>
      <c r="K11818" s="6">
        <v>7</v>
      </c>
      <c r="L11818" s="6">
        <v>50</v>
      </c>
      <c r="M11818" s="6" t="str">
        <f>+_xlfn.CONCAT(Table1[[#This Row],[Hora_Acc]],":",L11818)</f>
        <v>7:50</v>
      </c>
      <c r="N11818" s="6" t="s">
        <v>40</v>
      </c>
      <c r="O11818" s="6" t="s">
        <v>13</v>
      </c>
      <c r="P11818" s="6" t="s">
        <v>14</v>
      </c>
      <c r="R11818" s="6" t="s">
        <v>15</v>
      </c>
      <c r="S11818" s="6" t="s">
        <v>15</v>
      </c>
      <c r="Y11818" s="6" t="s">
        <v>16</v>
      </c>
      <c r="AN11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19" spans="1:40" x14ac:dyDescent="0.25">
      <c r="A11819" s="6">
        <v>10597264</v>
      </c>
      <c r="B11819" s="6" t="s">
        <v>20511</v>
      </c>
      <c r="C11819" s="6">
        <v>-74.105778910560005</v>
      </c>
      <c r="D11819" s="6">
        <v>4.5803007319400004</v>
      </c>
      <c r="E11819" s="8" t="s">
        <v>20512</v>
      </c>
      <c r="F11819" s="7">
        <v>45216</v>
      </c>
      <c r="G11819" s="6">
        <v>2023</v>
      </c>
      <c r="H11819" s="6" t="s">
        <v>212</v>
      </c>
      <c r="I11819" s="6">
        <v>17</v>
      </c>
      <c r="J11819" s="6" t="s">
        <v>36</v>
      </c>
      <c r="K11819" s="6">
        <v>20</v>
      </c>
      <c r="L11819" s="6">
        <v>51</v>
      </c>
      <c r="M11819" s="6" t="str">
        <f>+_xlfn.CONCAT(Table1[[#This Row],[Hora_Acc]],":",L11819)</f>
        <v>20:51</v>
      </c>
      <c r="N11819" s="6" t="s">
        <v>43</v>
      </c>
      <c r="O11819" s="6" t="s">
        <v>13</v>
      </c>
      <c r="P11819" s="6" t="s">
        <v>14</v>
      </c>
      <c r="R11819" s="6" t="s">
        <v>15</v>
      </c>
      <c r="S11819" s="6" t="s">
        <v>15</v>
      </c>
      <c r="Y11819" s="6" t="s">
        <v>16</v>
      </c>
      <c r="AC11819" s="6" t="s">
        <v>16</v>
      </c>
      <c r="AN11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20" spans="1:40" x14ac:dyDescent="0.25">
      <c r="A11820" s="6">
        <v>10597266</v>
      </c>
      <c r="B11820" s="6" t="s">
        <v>20513</v>
      </c>
      <c r="C11820" s="6">
        <v>-74.103048421790007</v>
      </c>
      <c r="D11820" s="6">
        <v>4.6011334550500003</v>
      </c>
      <c r="E11820" s="8" t="s">
        <v>603</v>
      </c>
      <c r="F11820" s="7">
        <v>45216</v>
      </c>
      <c r="G11820" s="6">
        <v>2023</v>
      </c>
      <c r="H11820" s="6" t="s">
        <v>212</v>
      </c>
      <c r="I11820" s="6">
        <v>17</v>
      </c>
      <c r="J11820" s="6" t="s">
        <v>36</v>
      </c>
      <c r="K11820" s="6">
        <v>21</v>
      </c>
      <c r="L11820" s="6">
        <v>45</v>
      </c>
      <c r="M11820" s="6" t="str">
        <f>+_xlfn.CONCAT(Table1[[#This Row],[Hora_Acc]],":",L11820)</f>
        <v>21:45</v>
      </c>
      <c r="N11820" s="6" t="s">
        <v>139</v>
      </c>
      <c r="O11820" s="6" t="s">
        <v>13</v>
      </c>
      <c r="P11820" s="6" t="s">
        <v>14</v>
      </c>
      <c r="R11820" s="6" t="s">
        <v>15</v>
      </c>
      <c r="S11820" s="6" t="s">
        <v>15</v>
      </c>
      <c r="Y11820" s="6" t="s">
        <v>16</v>
      </c>
      <c r="AN11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21" spans="1:40" x14ac:dyDescent="0.25">
      <c r="A11821" s="6">
        <v>10597270</v>
      </c>
      <c r="B11821" s="6" t="s">
        <v>20514</v>
      </c>
      <c r="C11821" s="6">
        <v>-74.109013015139993</v>
      </c>
      <c r="D11821" s="6">
        <v>4.5893182215400001</v>
      </c>
      <c r="E11821" s="8" t="s">
        <v>7218</v>
      </c>
      <c r="F11821" s="7">
        <v>45216</v>
      </c>
      <c r="G11821" s="6">
        <v>2023</v>
      </c>
      <c r="H11821" s="6" t="s">
        <v>212</v>
      </c>
      <c r="I11821" s="6">
        <v>17</v>
      </c>
      <c r="J11821" s="6" t="s">
        <v>36</v>
      </c>
      <c r="K11821" s="6">
        <v>7</v>
      </c>
      <c r="L11821" s="6">
        <v>35</v>
      </c>
      <c r="M11821" s="6" t="str">
        <f>+_xlfn.CONCAT(Table1[[#This Row],[Hora_Acc]],":",L11821)</f>
        <v>7:35</v>
      </c>
      <c r="N11821" s="6" t="s">
        <v>177</v>
      </c>
      <c r="O11821" s="6" t="s">
        <v>13</v>
      </c>
      <c r="P11821" s="6" t="s">
        <v>14</v>
      </c>
      <c r="R11821" s="6" t="s">
        <v>15</v>
      </c>
      <c r="S11821" s="6" t="s">
        <v>15</v>
      </c>
      <c r="Y11821" s="6" t="s">
        <v>16</v>
      </c>
      <c r="AN11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22" spans="1:40" x14ac:dyDescent="0.25">
      <c r="A11822" s="6">
        <v>10597277</v>
      </c>
      <c r="B11822" s="6" t="s">
        <v>20515</v>
      </c>
      <c r="C11822" s="6">
        <v>-74.129140946009997</v>
      </c>
      <c r="D11822" s="6">
        <v>4.5937505130699998</v>
      </c>
      <c r="E11822" s="8" t="s">
        <v>20516</v>
      </c>
      <c r="F11822" s="7">
        <v>45213</v>
      </c>
      <c r="G11822" s="6">
        <v>2023</v>
      </c>
      <c r="H11822" s="6" t="s">
        <v>212</v>
      </c>
      <c r="I11822" s="6">
        <v>14</v>
      </c>
      <c r="J11822" s="6" t="s">
        <v>105</v>
      </c>
      <c r="K11822" s="6">
        <v>20</v>
      </c>
      <c r="L11822" s="6">
        <v>0</v>
      </c>
      <c r="M11822" s="6" t="str">
        <f>+_xlfn.CONCAT(Table1[[#This Row],[Hora_Acc]],":",L11822)</f>
        <v>20:0</v>
      </c>
      <c r="N11822" s="6" t="s">
        <v>177</v>
      </c>
      <c r="O11822" s="6" t="s">
        <v>13</v>
      </c>
      <c r="P11822" s="6" t="s">
        <v>14</v>
      </c>
      <c r="R11822" s="6" t="s">
        <v>15</v>
      </c>
      <c r="S11822" s="6" t="s">
        <v>15</v>
      </c>
      <c r="Y11822" s="6" t="s">
        <v>16</v>
      </c>
      <c r="AD11822" s="6" t="s">
        <v>16</v>
      </c>
      <c r="AF11822" s="6" t="s">
        <v>16</v>
      </c>
      <c r="AI11822" s="6" t="s">
        <v>16</v>
      </c>
      <c r="AN11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23" spans="1:40" x14ac:dyDescent="0.25">
      <c r="A11823" s="6">
        <v>10597282</v>
      </c>
      <c r="B11823" s="6" t="s">
        <v>20517</v>
      </c>
      <c r="C11823" s="6">
        <v>-74.080909468580003</v>
      </c>
      <c r="D11823" s="6">
        <v>4.6081836111300003</v>
      </c>
      <c r="E11823" s="8" t="s">
        <v>9958</v>
      </c>
      <c r="F11823" s="7">
        <v>45213</v>
      </c>
      <c r="G11823" s="6">
        <v>2023</v>
      </c>
      <c r="H11823" s="6" t="s">
        <v>212</v>
      </c>
      <c r="I11823" s="6">
        <v>14</v>
      </c>
      <c r="J11823" s="6" t="s">
        <v>105</v>
      </c>
      <c r="K11823" s="6">
        <v>21</v>
      </c>
      <c r="L11823" s="6">
        <v>53</v>
      </c>
      <c r="M11823" s="6" t="str">
        <f>+_xlfn.CONCAT(Table1[[#This Row],[Hora_Acc]],":",L11823)</f>
        <v>21:53</v>
      </c>
      <c r="N11823" s="6" t="s">
        <v>139</v>
      </c>
      <c r="O11823" s="6" t="s">
        <v>21</v>
      </c>
      <c r="R11823" s="6" t="s">
        <v>15</v>
      </c>
      <c r="S11823" s="6" t="s">
        <v>15</v>
      </c>
      <c r="U11823" s="6" t="s">
        <v>16</v>
      </c>
      <c r="X11823" s="6" t="s">
        <v>16</v>
      </c>
      <c r="Z11823" s="6" t="s">
        <v>16</v>
      </c>
      <c r="AN11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24" spans="1:40" x14ac:dyDescent="0.25">
      <c r="A11824" s="6">
        <v>10597328</v>
      </c>
      <c r="B11824" s="6" t="s">
        <v>20518</v>
      </c>
      <c r="C11824" s="6">
        <v>-74.123841436999996</v>
      </c>
      <c r="D11824" s="6">
        <v>4.6444072389999702</v>
      </c>
      <c r="E11824" s="8" t="s">
        <v>5448</v>
      </c>
      <c r="F11824" s="7">
        <v>45218</v>
      </c>
      <c r="G11824" s="6">
        <v>2023</v>
      </c>
      <c r="H11824" s="6" t="s">
        <v>212</v>
      </c>
      <c r="I11824" s="6">
        <v>19</v>
      </c>
      <c r="J11824" s="6" t="s">
        <v>25</v>
      </c>
      <c r="K11824" s="6">
        <v>8</v>
      </c>
      <c r="L11824" s="6">
        <v>31</v>
      </c>
      <c r="M11824" s="6" t="str">
        <f>+_xlfn.CONCAT(Table1[[#This Row],[Hora_Acc]],":",L11824)</f>
        <v>8:31</v>
      </c>
      <c r="N11824" s="6" t="s">
        <v>87</v>
      </c>
      <c r="O11824" s="6" t="s">
        <v>163</v>
      </c>
      <c r="R11824" s="6" t="s">
        <v>15</v>
      </c>
      <c r="S11824" s="6" t="s">
        <v>15</v>
      </c>
      <c r="AD11824" s="6" t="s">
        <v>16</v>
      </c>
      <c r="AF11824" s="6" t="s">
        <v>16</v>
      </c>
      <c r="AI11824" s="6" t="s">
        <v>16</v>
      </c>
      <c r="AN11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25" spans="1:40" x14ac:dyDescent="0.25">
      <c r="A11825" s="6">
        <v>10597330</v>
      </c>
      <c r="B11825" s="6" t="s">
        <v>20519</v>
      </c>
      <c r="C11825" s="6">
        <v>-74.032599731009995</v>
      </c>
      <c r="D11825" s="6">
        <v>4.7128493704399999</v>
      </c>
      <c r="E11825" s="8" t="s">
        <v>3062</v>
      </c>
      <c r="F11825" s="7">
        <v>45218</v>
      </c>
      <c r="G11825" s="6">
        <v>2023</v>
      </c>
      <c r="H11825" s="6" t="s">
        <v>212</v>
      </c>
      <c r="I11825" s="6">
        <v>19</v>
      </c>
      <c r="J11825" s="6" t="s">
        <v>25</v>
      </c>
      <c r="K11825" s="6">
        <v>8</v>
      </c>
      <c r="L11825" s="6">
        <v>53</v>
      </c>
      <c r="M11825" s="6" t="str">
        <f>+_xlfn.CONCAT(Table1[[#This Row],[Hora_Acc]],":",L11825)</f>
        <v>8:53</v>
      </c>
      <c r="N11825" s="6" t="s">
        <v>33</v>
      </c>
      <c r="O11825" s="6" t="s">
        <v>163</v>
      </c>
      <c r="R11825" s="6" t="s">
        <v>15</v>
      </c>
      <c r="S11825" s="6" t="s">
        <v>15</v>
      </c>
      <c r="AA11825" s="6" t="s">
        <v>16</v>
      </c>
      <c r="AD11825" s="6" t="s">
        <v>16</v>
      </c>
      <c r="AF11825" s="6" t="s">
        <v>16</v>
      </c>
      <c r="AI11825" s="6" t="s">
        <v>16</v>
      </c>
      <c r="AN11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26" spans="1:40" x14ac:dyDescent="0.25">
      <c r="A11826" s="6">
        <v>10597335</v>
      </c>
      <c r="B11826" s="6" t="s">
        <v>20520</v>
      </c>
      <c r="C11826" s="6">
        <v>-74.125890113759993</v>
      </c>
      <c r="D11826" s="6">
        <v>4.7090891087499998</v>
      </c>
      <c r="E11826" s="8" t="s">
        <v>20521</v>
      </c>
      <c r="F11826" s="7">
        <v>45218</v>
      </c>
      <c r="G11826" s="6">
        <v>2023</v>
      </c>
      <c r="H11826" s="6" t="s">
        <v>212</v>
      </c>
      <c r="I11826" s="6">
        <v>19</v>
      </c>
      <c r="J11826" s="6" t="s">
        <v>25</v>
      </c>
      <c r="K11826" s="6">
        <v>6</v>
      </c>
      <c r="L11826" s="6">
        <v>30</v>
      </c>
      <c r="M11826" s="6" t="str">
        <f>+_xlfn.CONCAT(Table1[[#This Row],[Hora_Acc]],":",L11826)</f>
        <v>6:30</v>
      </c>
      <c r="N11826" s="6" t="s">
        <v>106</v>
      </c>
      <c r="O11826" s="6" t="s">
        <v>13</v>
      </c>
      <c r="P11826" s="6" t="s">
        <v>14</v>
      </c>
      <c r="R11826" s="6" t="s">
        <v>15</v>
      </c>
      <c r="S11826" s="6" t="s">
        <v>15</v>
      </c>
      <c r="Y11826" s="6" t="s">
        <v>16</v>
      </c>
      <c r="AN11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27" spans="1:40" x14ac:dyDescent="0.25">
      <c r="A11827" s="6">
        <v>10597481</v>
      </c>
      <c r="B11827" s="6" t="s">
        <v>20522</v>
      </c>
      <c r="C11827" s="6">
        <v>-74.170512683870001</v>
      </c>
      <c r="D11827" s="6">
        <v>4.6136868010700001</v>
      </c>
      <c r="E11827" s="8" t="s">
        <v>20523</v>
      </c>
      <c r="F11827" s="7">
        <v>45220</v>
      </c>
      <c r="G11827" s="6">
        <v>2023</v>
      </c>
      <c r="H11827" s="6" t="s">
        <v>212</v>
      </c>
      <c r="I11827" s="6">
        <v>21</v>
      </c>
      <c r="J11827" s="6" t="s">
        <v>105</v>
      </c>
      <c r="K11827" s="6">
        <v>16</v>
      </c>
      <c r="L11827" s="6">
        <v>0</v>
      </c>
      <c r="M11827" s="6" t="str">
        <f>+_xlfn.CONCAT(Table1[[#This Row],[Hora_Acc]],":",L11827)</f>
        <v>16:0</v>
      </c>
      <c r="N11827" s="6" t="s">
        <v>47</v>
      </c>
      <c r="O11827" s="6" t="s">
        <v>21</v>
      </c>
      <c r="R11827" s="6" t="s">
        <v>15</v>
      </c>
      <c r="S11827" s="6" t="s">
        <v>15</v>
      </c>
      <c r="Y11827" s="6" t="s">
        <v>16</v>
      </c>
      <c r="Z11827" s="6" t="s">
        <v>16</v>
      </c>
      <c r="AN11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28" spans="1:40" x14ac:dyDescent="0.25">
      <c r="A11828" s="6">
        <v>10597486</v>
      </c>
      <c r="B11828" s="6" t="s">
        <v>20524</v>
      </c>
      <c r="C11828" s="6">
        <v>-74.109691275190002</v>
      </c>
      <c r="D11828" s="6">
        <v>4.6280010590299998</v>
      </c>
      <c r="E11828" s="8" t="s">
        <v>20525</v>
      </c>
      <c r="F11828" s="7">
        <v>45220</v>
      </c>
      <c r="G11828" s="6">
        <v>2023</v>
      </c>
      <c r="H11828" s="6" t="s">
        <v>212</v>
      </c>
      <c r="I11828" s="6">
        <v>21</v>
      </c>
      <c r="J11828" s="6" t="s">
        <v>105</v>
      </c>
      <c r="K11828" s="6">
        <v>8</v>
      </c>
      <c r="L11828" s="6">
        <v>20</v>
      </c>
      <c r="M11828" s="6" t="str">
        <f>+_xlfn.CONCAT(Table1[[#This Row],[Hora_Acc]],":",L11828)</f>
        <v>8:20</v>
      </c>
      <c r="N11828" s="6" t="s">
        <v>98</v>
      </c>
      <c r="O11828" s="6" t="s">
        <v>13</v>
      </c>
      <c r="P11828" s="6" t="s">
        <v>14</v>
      </c>
      <c r="R11828" s="6" t="s">
        <v>15</v>
      </c>
      <c r="S11828" s="6" t="s">
        <v>15</v>
      </c>
      <c r="Y11828" s="6" t="s">
        <v>16</v>
      </c>
      <c r="AN11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29" spans="1:40" x14ac:dyDescent="0.25">
      <c r="A11829" s="6">
        <v>10597489</v>
      </c>
      <c r="B11829" s="6" t="s">
        <v>20526</v>
      </c>
      <c r="C11829" s="6">
        <v>-74.188416576999998</v>
      </c>
      <c r="D11829" s="6">
        <v>4.6174079900000002</v>
      </c>
      <c r="E11829" s="8" t="s">
        <v>20527</v>
      </c>
      <c r="F11829" s="7">
        <v>45221</v>
      </c>
      <c r="G11829" s="6">
        <v>2023</v>
      </c>
      <c r="H11829" s="6" t="s">
        <v>212</v>
      </c>
      <c r="I11829" s="6">
        <v>22</v>
      </c>
      <c r="J11829" s="6" t="s">
        <v>68</v>
      </c>
      <c r="K11829" s="6">
        <v>4</v>
      </c>
      <c r="L11829" s="6">
        <v>20</v>
      </c>
      <c r="M11829" s="6" t="str">
        <f>+_xlfn.CONCAT(Table1[[#This Row],[Hora_Acc]],":",L11829)</f>
        <v>4:20</v>
      </c>
      <c r="N11829" s="6" t="s">
        <v>12</v>
      </c>
      <c r="O11829" s="6" t="s">
        <v>13</v>
      </c>
      <c r="P11829" s="6" t="s">
        <v>14</v>
      </c>
      <c r="R11829" s="6" t="s">
        <v>15</v>
      </c>
      <c r="S11829" s="6" t="s">
        <v>15</v>
      </c>
      <c r="AC11829" s="6" t="s">
        <v>16</v>
      </c>
      <c r="AN11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30" spans="1:40" x14ac:dyDescent="0.25">
      <c r="A11830" s="6">
        <v>10597491</v>
      </c>
      <c r="B11830" s="6" t="s">
        <v>20528</v>
      </c>
      <c r="C11830" s="6">
        <v>-74.156430442239994</v>
      </c>
      <c r="D11830" s="6">
        <v>4.5964699792200001</v>
      </c>
      <c r="E11830" s="8" t="s">
        <v>20529</v>
      </c>
      <c r="F11830" s="7">
        <v>45220</v>
      </c>
      <c r="G11830" s="6">
        <v>2023</v>
      </c>
      <c r="H11830" s="6" t="s">
        <v>212</v>
      </c>
      <c r="I11830" s="6">
        <v>21</v>
      </c>
      <c r="J11830" s="6" t="s">
        <v>105</v>
      </c>
      <c r="K11830" s="6">
        <v>18</v>
      </c>
      <c r="L11830" s="6">
        <v>10</v>
      </c>
      <c r="M11830" s="6" t="str">
        <f>+_xlfn.CONCAT(Table1[[#This Row],[Hora_Acc]],":",L11830)</f>
        <v>18:10</v>
      </c>
      <c r="N11830" s="6" t="s">
        <v>12</v>
      </c>
      <c r="O11830" s="6" t="s">
        <v>13</v>
      </c>
      <c r="P11830" s="6" t="s">
        <v>14</v>
      </c>
      <c r="R11830" s="6" t="s">
        <v>15</v>
      </c>
      <c r="S11830" s="6" t="s">
        <v>15</v>
      </c>
      <c r="Y11830" s="6" t="s">
        <v>16</v>
      </c>
      <c r="AA11830" s="6" t="s">
        <v>16</v>
      </c>
      <c r="AC11830" s="6" t="s">
        <v>16</v>
      </c>
      <c r="AN11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31" spans="1:40" x14ac:dyDescent="0.25">
      <c r="A11831" s="6">
        <v>10597492</v>
      </c>
      <c r="B11831" s="6" t="s">
        <v>20530</v>
      </c>
      <c r="C11831" s="6">
        <v>-74.085837537090001</v>
      </c>
      <c r="D11831" s="6">
        <v>4.7422011629999998</v>
      </c>
      <c r="E11831" s="8" t="s">
        <v>20531</v>
      </c>
      <c r="F11831" s="7">
        <v>45221</v>
      </c>
      <c r="G11831" s="6">
        <v>2023</v>
      </c>
      <c r="H11831" s="6" t="s">
        <v>212</v>
      </c>
      <c r="I11831" s="6">
        <v>22</v>
      </c>
      <c r="J11831" s="6" t="s">
        <v>68</v>
      </c>
      <c r="K11831" s="6">
        <v>0</v>
      </c>
      <c r="L11831" s="6">
        <v>14</v>
      </c>
      <c r="M11831" s="6" t="str">
        <f>+_xlfn.CONCAT(Table1[[#This Row],[Hora_Acc]],":",L11831)</f>
        <v>0:14</v>
      </c>
      <c r="N11831" s="6" t="s">
        <v>37</v>
      </c>
      <c r="O11831" s="6" t="s">
        <v>13</v>
      </c>
      <c r="P11831" s="6" t="s">
        <v>14</v>
      </c>
      <c r="R11831" s="6" t="s">
        <v>15</v>
      </c>
      <c r="S11831" s="6" t="s">
        <v>15</v>
      </c>
      <c r="Y11831" s="6" t="s">
        <v>16</v>
      </c>
      <c r="AN11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32" spans="1:40" x14ac:dyDescent="0.25">
      <c r="A11832" s="6">
        <v>10597493</v>
      </c>
      <c r="B11832" s="6" t="s">
        <v>20532</v>
      </c>
      <c r="C11832" s="6">
        <v>-74.053558473129996</v>
      </c>
      <c r="D11832" s="6">
        <v>4.6872097294100001</v>
      </c>
      <c r="E11832" s="8" t="s">
        <v>20533</v>
      </c>
      <c r="F11832" s="7">
        <v>45222</v>
      </c>
      <c r="G11832" s="6">
        <v>2023</v>
      </c>
      <c r="H11832" s="6" t="s">
        <v>212</v>
      </c>
      <c r="I11832" s="6">
        <v>23</v>
      </c>
      <c r="J11832" s="6" t="s">
        <v>65</v>
      </c>
      <c r="K11832" s="6">
        <v>9</v>
      </c>
      <c r="L11832" s="6">
        <v>30</v>
      </c>
      <c r="M11832" s="6" t="str">
        <f>+_xlfn.CONCAT(Table1[[#This Row],[Hora_Acc]],":",L11832)</f>
        <v>9:30</v>
      </c>
      <c r="N11832" s="6" t="s">
        <v>33</v>
      </c>
      <c r="O11832" s="6" t="s">
        <v>13</v>
      </c>
      <c r="P11832" s="6" t="s">
        <v>14</v>
      </c>
      <c r="R11832" s="6" t="s">
        <v>15</v>
      </c>
      <c r="S11832" s="6" t="s">
        <v>15</v>
      </c>
      <c r="Y11832" s="6" t="s">
        <v>16</v>
      </c>
      <c r="AN11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33" spans="1:40" x14ac:dyDescent="0.25">
      <c r="A11833" s="6">
        <v>10599582</v>
      </c>
      <c r="B11833" s="6" t="s">
        <v>20534</v>
      </c>
      <c r="C11833" s="6">
        <v>-74.141805000950001</v>
      </c>
      <c r="D11833" s="6">
        <v>4.5350545802199997</v>
      </c>
      <c r="E11833" s="8" t="s">
        <v>20535</v>
      </c>
      <c r="F11833" s="7">
        <v>45282</v>
      </c>
      <c r="G11833" s="6">
        <v>2023</v>
      </c>
      <c r="H11833" s="6" t="s">
        <v>376</v>
      </c>
      <c r="I11833" s="6">
        <v>22</v>
      </c>
      <c r="J11833" s="6" t="s">
        <v>11</v>
      </c>
      <c r="K11833" s="6">
        <v>12</v>
      </c>
      <c r="L11833" s="6">
        <v>25</v>
      </c>
      <c r="M11833" s="6" t="str">
        <f>+_xlfn.CONCAT(Table1[[#This Row],[Hora_Acc]],":",L11833)</f>
        <v>12:25</v>
      </c>
      <c r="N11833" s="6" t="s">
        <v>20</v>
      </c>
      <c r="O11833" s="6" t="s">
        <v>21</v>
      </c>
      <c r="R11833" s="6" t="s">
        <v>15</v>
      </c>
      <c r="S11833" s="6" t="s">
        <v>15</v>
      </c>
      <c r="Z11833" s="6" t="s">
        <v>16</v>
      </c>
      <c r="AD11833" s="6" t="s">
        <v>16</v>
      </c>
      <c r="AF11833" s="6" t="s">
        <v>16</v>
      </c>
      <c r="AI11833" s="6" t="s">
        <v>16</v>
      </c>
      <c r="AN11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34" spans="1:40" x14ac:dyDescent="0.25">
      <c r="A11834" s="6">
        <v>10599654</v>
      </c>
      <c r="B11834" s="6" t="s">
        <v>20536</v>
      </c>
      <c r="C11834" s="6">
        <v>-74.152220355940003</v>
      </c>
      <c r="D11834" s="6">
        <v>4.6205610231299996</v>
      </c>
      <c r="E11834" s="8" t="s">
        <v>2083</v>
      </c>
      <c r="F11834" s="7">
        <v>45276</v>
      </c>
      <c r="G11834" s="6">
        <v>2023</v>
      </c>
      <c r="H11834" s="6" t="s">
        <v>376</v>
      </c>
      <c r="I11834" s="6">
        <v>16</v>
      </c>
      <c r="J11834" s="6" t="s">
        <v>105</v>
      </c>
      <c r="K11834" s="6">
        <v>3</v>
      </c>
      <c r="L11834" s="6">
        <v>10</v>
      </c>
      <c r="M11834" s="6" t="str">
        <f>+_xlfn.CONCAT(Table1[[#This Row],[Hora_Acc]],":",L11834)</f>
        <v>3:10</v>
      </c>
      <c r="N11834" s="6" t="s">
        <v>47</v>
      </c>
      <c r="O11834" s="6" t="s">
        <v>13</v>
      </c>
      <c r="P11834" s="6" t="s">
        <v>14</v>
      </c>
      <c r="R11834" s="6" t="s">
        <v>15</v>
      </c>
      <c r="S11834" s="6" t="s">
        <v>15</v>
      </c>
      <c r="Y11834" s="6" t="s">
        <v>16</v>
      </c>
      <c r="AN11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35" spans="1:40" x14ac:dyDescent="0.25">
      <c r="A11835" s="6">
        <v>10599656</v>
      </c>
      <c r="B11835" s="6" t="s">
        <v>20537</v>
      </c>
      <c r="C11835" s="6">
        <v>-74.094384886669999</v>
      </c>
      <c r="D11835" s="6">
        <v>4.6879187369400004</v>
      </c>
      <c r="E11835" s="8" t="s">
        <v>17327</v>
      </c>
      <c r="F11835" s="7">
        <v>45276</v>
      </c>
      <c r="G11835" s="6">
        <v>2023</v>
      </c>
      <c r="H11835" s="6" t="s">
        <v>376</v>
      </c>
      <c r="I11835" s="6">
        <v>16</v>
      </c>
      <c r="J11835" s="6" t="s">
        <v>105</v>
      </c>
      <c r="K11835" s="6">
        <v>8</v>
      </c>
      <c r="L11835" s="6">
        <v>0</v>
      </c>
      <c r="M11835" s="6" t="str">
        <f>+_xlfn.CONCAT(Table1[[#This Row],[Hora_Acc]],":",L11835)</f>
        <v>8:0</v>
      </c>
      <c r="N11835" s="6" t="s">
        <v>106</v>
      </c>
      <c r="O11835" s="6" t="s">
        <v>13</v>
      </c>
      <c r="P11835" s="6" t="s">
        <v>14</v>
      </c>
      <c r="R11835" s="6" t="s">
        <v>15</v>
      </c>
      <c r="S11835" s="6" t="s">
        <v>15</v>
      </c>
      <c r="Y11835" s="6" t="s">
        <v>16</v>
      </c>
      <c r="AN11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36" spans="1:40" x14ac:dyDescent="0.25">
      <c r="A11836" s="6">
        <v>10599667</v>
      </c>
      <c r="B11836" s="6" t="s">
        <v>20538</v>
      </c>
      <c r="C11836" s="6">
        <v>-74.100653209140006</v>
      </c>
      <c r="D11836" s="6">
        <v>4.7025772729800002</v>
      </c>
      <c r="E11836" s="8" t="s">
        <v>20539</v>
      </c>
      <c r="F11836" s="7">
        <v>45278</v>
      </c>
      <c r="G11836" s="6">
        <v>2023</v>
      </c>
      <c r="H11836" s="6" t="s">
        <v>376</v>
      </c>
      <c r="I11836" s="6">
        <v>18</v>
      </c>
      <c r="J11836" s="6" t="s">
        <v>65</v>
      </c>
      <c r="K11836" s="6">
        <v>5</v>
      </c>
      <c r="L11836" s="6">
        <v>52</v>
      </c>
      <c r="M11836" s="6" t="str">
        <f>+_xlfn.CONCAT(Table1[[#This Row],[Hora_Acc]],":",L11836)</f>
        <v>5:52</v>
      </c>
      <c r="N11836" s="6" t="s">
        <v>106</v>
      </c>
      <c r="O11836" s="6" t="s">
        <v>21</v>
      </c>
      <c r="R11836" s="6" t="s">
        <v>15</v>
      </c>
      <c r="S11836" s="6" t="s">
        <v>15</v>
      </c>
      <c r="Y11836" s="6" t="s">
        <v>16</v>
      </c>
      <c r="Z11836" s="6" t="s">
        <v>16</v>
      </c>
      <c r="AN11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37" spans="1:40" x14ac:dyDescent="0.25">
      <c r="A11837" s="6">
        <v>10599676</v>
      </c>
      <c r="B11837" s="6" t="s">
        <v>20540</v>
      </c>
      <c r="C11837" s="6">
        <v>-74.093930406129999</v>
      </c>
      <c r="D11837" s="6">
        <v>4.7447819411600003</v>
      </c>
      <c r="E11837" s="8" t="s">
        <v>6989</v>
      </c>
      <c r="F11837" s="7">
        <v>45278</v>
      </c>
      <c r="G11837" s="6">
        <v>2023</v>
      </c>
      <c r="H11837" s="6" t="s">
        <v>376</v>
      </c>
      <c r="I11837" s="6">
        <v>18</v>
      </c>
      <c r="J11837" s="6" t="s">
        <v>65</v>
      </c>
      <c r="K11837" s="6">
        <v>10</v>
      </c>
      <c r="L11837" s="6">
        <v>50</v>
      </c>
      <c r="M11837" s="6" t="str">
        <f>+_xlfn.CONCAT(Table1[[#This Row],[Hora_Acc]],":",L11837)</f>
        <v>10:50</v>
      </c>
      <c r="N11837" s="6" t="s">
        <v>37</v>
      </c>
      <c r="O11837" s="6" t="s">
        <v>163</v>
      </c>
      <c r="R11837" s="6" t="s">
        <v>15</v>
      </c>
      <c r="S11837" s="6" t="s">
        <v>15</v>
      </c>
      <c r="AD11837" s="6" t="s">
        <v>16</v>
      </c>
      <c r="AF11837" s="6" t="s">
        <v>16</v>
      </c>
      <c r="AI11837" s="6" t="s">
        <v>16</v>
      </c>
      <c r="AN11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38" spans="1:40" x14ac:dyDescent="0.25">
      <c r="A11838" s="6">
        <v>10599677</v>
      </c>
      <c r="B11838" s="6" t="s">
        <v>20541</v>
      </c>
      <c r="C11838" s="6">
        <v>-74.171415247370007</v>
      </c>
      <c r="D11838" s="6">
        <v>4.6281412957699999</v>
      </c>
      <c r="E11838" s="8" t="s">
        <v>6282</v>
      </c>
      <c r="F11838" s="7">
        <v>45278</v>
      </c>
      <c r="G11838" s="6">
        <v>2023</v>
      </c>
      <c r="H11838" s="6" t="s">
        <v>376</v>
      </c>
      <c r="I11838" s="6">
        <v>18</v>
      </c>
      <c r="J11838" s="6" t="s">
        <v>65</v>
      </c>
      <c r="K11838" s="6">
        <v>6</v>
      </c>
      <c r="L11838" s="6">
        <v>9</v>
      </c>
      <c r="M11838" s="6" t="str">
        <f>+_xlfn.CONCAT(Table1[[#This Row],[Hora_Acc]],":",L11838)</f>
        <v>6:9</v>
      </c>
      <c r="N11838" s="6" t="s">
        <v>47</v>
      </c>
      <c r="O11838" s="6" t="s">
        <v>163</v>
      </c>
      <c r="R11838" s="6" t="s">
        <v>15</v>
      </c>
      <c r="S11838" s="6" t="s">
        <v>15</v>
      </c>
      <c r="AA11838" s="6" t="s">
        <v>16</v>
      </c>
      <c r="AD11838" s="6" t="s">
        <v>16</v>
      </c>
      <c r="AF11838" s="6" t="s">
        <v>16</v>
      </c>
      <c r="AG11838" s="6" t="s">
        <v>16</v>
      </c>
      <c r="AL11838" s="6" t="s">
        <v>16</v>
      </c>
      <c r="AN11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39" spans="1:40" x14ac:dyDescent="0.25">
      <c r="A11839" s="6">
        <v>10599684</v>
      </c>
      <c r="B11839" s="6" t="s">
        <v>20542</v>
      </c>
      <c r="C11839" s="6">
        <v>-74.089586414739998</v>
      </c>
      <c r="D11839" s="6">
        <v>4.7188901620400001</v>
      </c>
      <c r="E11839" s="8" t="s">
        <v>20543</v>
      </c>
      <c r="F11839" s="7">
        <v>45279</v>
      </c>
      <c r="G11839" s="6">
        <v>2023</v>
      </c>
      <c r="H11839" s="6" t="s">
        <v>376</v>
      </c>
      <c r="I11839" s="6">
        <v>19</v>
      </c>
      <c r="J11839" s="6" t="s">
        <v>36</v>
      </c>
      <c r="K11839" s="6">
        <v>8</v>
      </c>
      <c r="L11839" s="6">
        <v>40</v>
      </c>
      <c r="M11839" s="6" t="str">
        <f>+_xlfn.CONCAT(Table1[[#This Row],[Hora_Acc]],":",L11839)</f>
        <v>8:40</v>
      </c>
      <c r="N11839" s="6" t="s">
        <v>37</v>
      </c>
      <c r="O11839" s="6" t="s">
        <v>13</v>
      </c>
      <c r="P11839" s="6" t="s">
        <v>14</v>
      </c>
      <c r="R11839" s="6" t="s">
        <v>15</v>
      </c>
      <c r="S11839" s="6" t="s">
        <v>15</v>
      </c>
      <c r="Y11839" s="6" t="s">
        <v>16</v>
      </c>
      <c r="AA11839" s="6" t="s">
        <v>16</v>
      </c>
      <c r="AN11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0" spans="1:40" x14ac:dyDescent="0.25">
      <c r="A11840" s="6">
        <v>10599689</v>
      </c>
      <c r="B11840" s="6" t="s">
        <v>20544</v>
      </c>
      <c r="C11840" s="6">
        <v>-74.107611583570005</v>
      </c>
      <c r="D11840" s="6">
        <v>4.5439248987100003</v>
      </c>
      <c r="E11840" s="8" t="s">
        <v>20545</v>
      </c>
      <c r="F11840" s="7">
        <v>45278</v>
      </c>
      <c r="G11840" s="6">
        <v>2023</v>
      </c>
      <c r="H11840" s="6" t="s">
        <v>376</v>
      </c>
      <c r="I11840" s="6">
        <v>18</v>
      </c>
      <c r="J11840" s="6" t="s">
        <v>65</v>
      </c>
      <c r="K11840" s="6">
        <v>14</v>
      </c>
      <c r="L11840" s="6">
        <v>13</v>
      </c>
      <c r="M11840" s="6" t="str">
        <f>+_xlfn.CONCAT(Table1[[#This Row],[Hora_Acc]],":",L11840)</f>
        <v>14:13</v>
      </c>
      <c r="N11840" s="6" t="s">
        <v>43</v>
      </c>
      <c r="O11840" s="6" t="s">
        <v>21</v>
      </c>
      <c r="R11840" s="6" t="s">
        <v>15</v>
      </c>
      <c r="S11840" s="6" t="s">
        <v>15</v>
      </c>
      <c r="Y11840" s="6" t="s">
        <v>16</v>
      </c>
      <c r="Z11840" s="6" t="s">
        <v>16</v>
      </c>
      <c r="AA11840" s="6" t="s">
        <v>16</v>
      </c>
      <c r="AN11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1" spans="1:40" x14ac:dyDescent="0.25">
      <c r="A11841" s="6">
        <v>10599691</v>
      </c>
      <c r="B11841" s="6" t="s">
        <v>20546</v>
      </c>
      <c r="C11841" s="6">
        <v>-74.071307886840003</v>
      </c>
      <c r="D11841" s="6">
        <v>4.6039625683400001</v>
      </c>
      <c r="E11841" s="8" t="s">
        <v>20547</v>
      </c>
      <c r="F11841" s="7">
        <v>45277</v>
      </c>
      <c r="G11841" s="6">
        <v>2023</v>
      </c>
      <c r="H11841" s="6" t="s">
        <v>376</v>
      </c>
      <c r="I11841" s="6">
        <v>17</v>
      </c>
      <c r="J11841" s="6" t="s">
        <v>68</v>
      </c>
      <c r="K11841" s="6">
        <v>9</v>
      </c>
      <c r="L11841" s="6">
        <v>0</v>
      </c>
      <c r="M11841" s="6" t="str">
        <f>+_xlfn.CONCAT(Table1[[#This Row],[Hora_Acc]],":",L11841)</f>
        <v>9:0</v>
      </c>
      <c r="N11841" s="6" t="s">
        <v>122</v>
      </c>
      <c r="O11841" s="6" t="s">
        <v>21</v>
      </c>
      <c r="R11841" s="6" t="s">
        <v>15</v>
      </c>
      <c r="S11841" s="6" t="s">
        <v>15</v>
      </c>
      <c r="Z11841" s="6" t="s">
        <v>16</v>
      </c>
      <c r="AN11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2" spans="1:40" x14ac:dyDescent="0.25">
      <c r="A11842" s="6">
        <v>10599693</v>
      </c>
      <c r="B11842" s="6" t="s">
        <v>20548</v>
      </c>
      <c r="C11842" s="6">
        <v>-74.126899371839997</v>
      </c>
      <c r="D11842" s="6">
        <v>4.6157290254300003</v>
      </c>
      <c r="E11842" s="8" t="s">
        <v>5315</v>
      </c>
      <c r="F11842" s="7">
        <v>45277</v>
      </c>
      <c r="G11842" s="6">
        <v>2023</v>
      </c>
      <c r="H11842" s="6" t="s">
        <v>376</v>
      </c>
      <c r="I11842" s="6">
        <v>17</v>
      </c>
      <c r="J11842" s="6" t="s">
        <v>68</v>
      </c>
      <c r="K11842" s="6">
        <v>11</v>
      </c>
      <c r="L11842" s="6">
        <v>42</v>
      </c>
      <c r="M11842" s="6" t="str">
        <f>+_xlfn.CONCAT(Table1[[#This Row],[Hora_Acc]],":",L11842)</f>
        <v>11:42</v>
      </c>
      <c r="N11842" s="6" t="s">
        <v>98</v>
      </c>
      <c r="O11842" s="6" t="s">
        <v>163</v>
      </c>
      <c r="R11842" s="6" t="s">
        <v>15</v>
      </c>
      <c r="S11842" s="6" t="s">
        <v>15</v>
      </c>
      <c r="AA11842" s="6" t="s">
        <v>16</v>
      </c>
      <c r="AD11842" s="6" t="s">
        <v>16</v>
      </c>
      <c r="AF11842" s="6" t="s">
        <v>16</v>
      </c>
      <c r="AI11842" s="6" t="s">
        <v>16</v>
      </c>
      <c r="AN11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43" spans="1:40" x14ac:dyDescent="0.25">
      <c r="A11843" s="6">
        <v>10599698</v>
      </c>
      <c r="B11843" s="6" t="s">
        <v>20549</v>
      </c>
      <c r="C11843" s="6">
        <v>-74.1451164283</v>
      </c>
      <c r="D11843" s="6">
        <v>4.5903467567899998</v>
      </c>
      <c r="E11843" s="8" t="s">
        <v>18021</v>
      </c>
      <c r="F11843" s="7">
        <v>45279</v>
      </c>
      <c r="G11843" s="6">
        <v>2023</v>
      </c>
      <c r="H11843" s="6" t="s">
        <v>376</v>
      </c>
      <c r="I11843" s="6">
        <v>19</v>
      </c>
      <c r="J11843" s="6" t="s">
        <v>36</v>
      </c>
      <c r="K11843" s="6">
        <v>8</v>
      </c>
      <c r="L11843" s="6">
        <v>50</v>
      </c>
      <c r="M11843" s="6" t="str">
        <f>+_xlfn.CONCAT(Table1[[#This Row],[Hora_Acc]],":",L11843)</f>
        <v>8:50</v>
      </c>
      <c r="N11843" s="6" t="s">
        <v>59</v>
      </c>
      <c r="O11843" s="6" t="s">
        <v>13</v>
      </c>
      <c r="P11843" s="6" t="s">
        <v>14</v>
      </c>
      <c r="R11843" s="6" t="s">
        <v>15</v>
      </c>
      <c r="S11843" s="6" t="s">
        <v>15</v>
      </c>
      <c r="Y11843" s="6" t="s">
        <v>16</v>
      </c>
      <c r="AN11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4" spans="1:40" x14ac:dyDescent="0.25">
      <c r="A11844" s="6">
        <v>10599699</v>
      </c>
      <c r="B11844" s="6" t="s">
        <v>20550</v>
      </c>
      <c r="C11844" s="6">
        <v>-74.147268561830003</v>
      </c>
      <c r="D11844" s="6">
        <v>4.5695141915499997</v>
      </c>
      <c r="E11844" s="8" t="s">
        <v>2908</v>
      </c>
      <c r="F11844" s="7">
        <v>45277</v>
      </c>
      <c r="G11844" s="6">
        <v>2023</v>
      </c>
      <c r="H11844" s="6" t="s">
        <v>376</v>
      </c>
      <c r="I11844" s="6">
        <v>17</v>
      </c>
      <c r="J11844" s="6" t="s">
        <v>68</v>
      </c>
      <c r="K11844" s="6">
        <v>16</v>
      </c>
      <c r="L11844" s="6">
        <v>30</v>
      </c>
      <c r="M11844" s="6" t="str">
        <f>+_xlfn.CONCAT(Table1[[#This Row],[Hora_Acc]],":",L11844)</f>
        <v>16:30</v>
      </c>
      <c r="N11844" s="6" t="s">
        <v>20</v>
      </c>
      <c r="O11844" s="6" t="s">
        <v>13</v>
      </c>
      <c r="P11844" s="6" t="s">
        <v>14</v>
      </c>
      <c r="R11844" s="6" t="s">
        <v>15</v>
      </c>
      <c r="S11844" s="6" t="s">
        <v>15</v>
      </c>
      <c r="Y11844" s="6" t="s">
        <v>16</v>
      </c>
      <c r="AN11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5" spans="1:40" x14ac:dyDescent="0.25">
      <c r="A11845" s="6">
        <v>10599754</v>
      </c>
      <c r="B11845" s="6" t="s">
        <v>20551</v>
      </c>
      <c r="C11845" s="6">
        <v>-74.117033459590004</v>
      </c>
      <c r="D11845" s="6">
        <v>4.5015068283400002</v>
      </c>
      <c r="E11845" s="8" t="s">
        <v>20552</v>
      </c>
      <c r="F11845" s="7">
        <v>45279</v>
      </c>
      <c r="G11845" s="6">
        <v>2023</v>
      </c>
      <c r="H11845" s="6" t="s">
        <v>376</v>
      </c>
      <c r="I11845" s="6">
        <v>19</v>
      </c>
      <c r="J11845" s="6" t="s">
        <v>36</v>
      </c>
      <c r="K11845" s="6">
        <v>21</v>
      </c>
      <c r="L11845" s="6">
        <v>40</v>
      </c>
      <c r="M11845" s="6" t="str">
        <f>+_xlfn.CONCAT(Table1[[#This Row],[Hora_Acc]],":",L11845)</f>
        <v>21:40</v>
      </c>
      <c r="N11845" s="6" t="s">
        <v>170</v>
      </c>
      <c r="O11845" s="6" t="s">
        <v>21</v>
      </c>
      <c r="R11845" s="6" t="s">
        <v>15</v>
      </c>
      <c r="S11845" s="6" t="s">
        <v>15</v>
      </c>
      <c r="Z11845" s="6" t="s">
        <v>16</v>
      </c>
      <c r="AN11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6" spans="1:40" x14ac:dyDescent="0.25">
      <c r="A11846" s="6">
        <v>10599756</v>
      </c>
      <c r="B11846" s="6" t="s">
        <v>20553</v>
      </c>
      <c r="C11846" s="6">
        <v>-74.112347640440007</v>
      </c>
      <c r="D11846" s="6">
        <v>4.5475826148199996</v>
      </c>
      <c r="E11846" s="8" t="s">
        <v>20554</v>
      </c>
      <c r="F11846" s="7">
        <v>45280</v>
      </c>
      <c r="G11846" s="6">
        <v>2023</v>
      </c>
      <c r="H11846" s="6" t="s">
        <v>376</v>
      </c>
      <c r="I11846" s="6">
        <v>20</v>
      </c>
      <c r="J11846" s="6" t="s">
        <v>19</v>
      </c>
      <c r="K11846" s="6">
        <v>6</v>
      </c>
      <c r="L11846" s="6">
        <v>45</v>
      </c>
      <c r="M11846" s="6" t="str">
        <f>+_xlfn.CONCAT(Table1[[#This Row],[Hora_Acc]],":",L11846)</f>
        <v>6:45</v>
      </c>
      <c r="N11846" s="6" t="s">
        <v>43</v>
      </c>
      <c r="O11846" s="6" t="s">
        <v>13</v>
      </c>
      <c r="P11846" s="6" t="s">
        <v>14</v>
      </c>
      <c r="R11846" s="6" t="s">
        <v>15</v>
      </c>
      <c r="S11846" s="6" t="s">
        <v>15</v>
      </c>
      <c r="T11846" s="6" t="s">
        <v>16</v>
      </c>
      <c r="AD11846" s="6" t="s">
        <v>16</v>
      </c>
      <c r="AF11846" s="6" t="s">
        <v>16</v>
      </c>
      <c r="AI11846" s="6" t="s">
        <v>16</v>
      </c>
      <c r="AN11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47" spans="1:40" x14ac:dyDescent="0.25">
      <c r="A11847" s="6">
        <v>10599757</v>
      </c>
      <c r="B11847" s="6" t="s">
        <v>20555</v>
      </c>
      <c r="C11847" s="6">
        <v>-74.141477637370002</v>
      </c>
      <c r="D11847" s="6">
        <v>4.6109143743300001</v>
      </c>
      <c r="E11847" s="8" t="s">
        <v>20556</v>
      </c>
      <c r="F11847" s="7">
        <v>45280</v>
      </c>
      <c r="G11847" s="6">
        <v>2023</v>
      </c>
      <c r="H11847" s="6" t="s">
        <v>376</v>
      </c>
      <c r="I11847" s="6">
        <v>20</v>
      </c>
      <c r="J11847" s="6" t="s">
        <v>19</v>
      </c>
      <c r="K11847" s="6">
        <v>19</v>
      </c>
      <c r="L11847" s="6">
        <v>0</v>
      </c>
      <c r="M11847" s="6" t="str">
        <f>+_xlfn.CONCAT(Table1[[#This Row],[Hora_Acc]],":",L11847)</f>
        <v>19:0</v>
      </c>
      <c r="N11847" s="6" t="s">
        <v>47</v>
      </c>
      <c r="O11847" s="6" t="s">
        <v>21</v>
      </c>
      <c r="R11847" s="6" t="s">
        <v>15</v>
      </c>
      <c r="S11847" s="6" t="s">
        <v>15</v>
      </c>
      <c r="Y11847" s="6" t="s">
        <v>16</v>
      </c>
      <c r="Z11847" s="6" t="s">
        <v>16</v>
      </c>
      <c r="AN11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8" spans="1:40" x14ac:dyDescent="0.25">
      <c r="A11848" s="6">
        <v>10599762</v>
      </c>
      <c r="B11848" s="6" t="s">
        <v>20557</v>
      </c>
      <c r="C11848" s="6">
        <v>-74.160632767129997</v>
      </c>
      <c r="D11848" s="6">
        <v>4.5927384113700001</v>
      </c>
      <c r="E11848" s="8" t="s">
        <v>20558</v>
      </c>
      <c r="F11848" s="7">
        <v>45280</v>
      </c>
      <c r="G11848" s="6">
        <v>2023</v>
      </c>
      <c r="H11848" s="6" t="s">
        <v>376</v>
      </c>
      <c r="I11848" s="6">
        <v>20</v>
      </c>
      <c r="J11848" s="6" t="s">
        <v>19</v>
      </c>
      <c r="K11848" s="6">
        <v>15</v>
      </c>
      <c r="L11848" s="6">
        <v>30</v>
      </c>
      <c r="M11848" s="6" t="str">
        <f>+_xlfn.CONCAT(Table1[[#This Row],[Hora_Acc]],":",L11848)</f>
        <v>15:30</v>
      </c>
      <c r="N11848" s="6" t="s">
        <v>20</v>
      </c>
      <c r="O11848" s="6" t="s">
        <v>13</v>
      </c>
      <c r="P11848" s="6" t="s">
        <v>14</v>
      </c>
      <c r="R11848" s="6" t="s">
        <v>15</v>
      </c>
      <c r="S11848" s="6" t="s">
        <v>15</v>
      </c>
      <c r="Y11848" s="6" t="s">
        <v>16</v>
      </c>
      <c r="AN11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49" spans="1:40" x14ac:dyDescent="0.25">
      <c r="A11849" s="6">
        <v>10599767</v>
      </c>
      <c r="B11849" s="6" t="s">
        <v>20559</v>
      </c>
      <c r="C11849" s="6">
        <v>-74.065772297259997</v>
      </c>
      <c r="D11849" s="6">
        <v>4.6440754462899996</v>
      </c>
      <c r="E11849" s="8" t="s">
        <v>13855</v>
      </c>
      <c r="F11849" s="7">
        <v>45278</v>
      </c>
      <c r="G11849" s="6">
        <v>2023</v>
      </c>
      <c r="H11849" s="6" t="s">
        <v>376</v>
      </c>
      <c r="I11849" s="6">
        <v>18</v>
      </c>
      <c r="J11849" s="6" t="s">
        <v>65</v>
      </c>
      <c r="K11849" s="6">
        <v>14</v>
      </c>
      <c r="L11849" s="6">
        <v>10</v>
      </c>
      <c r="M11849" s="6" t="str">
        <f>+_xlfn.CONCAT(Table1[[#This Row],[Hora_Acc]],":",L11849)</f>
        <v>14:10</v>
      </c>
      <c r="N11849" s="6" t="s">
        <v>26</v>
      </c>
      <c r="O11849" s="6" t="s">
        <v>163</v>
      </c>
      <c r="R11849" s="6" t="s">
        <v>15</v>
      </c>
      <c r="S11849" s="6" t="s">
        <v>15</v>
      </c>
      <c r="AD11849" s="6" t="s">
        <v>16</v>
      </c>
      <c r="AF11849" s="6" t="s">
        <v>16</v>
      </c>
      <c r="AG11849" s="6" t="s">
        <v>16</v>
      </c>
      <c r="AK11849" s="6" t="s">
        <v>16</v>
      </c>
      <c r="AN11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50" spans="1:40" x14ac:dyDescent="0.25">
      <c r="A11850" s="6">
        <v>10599769</v>
      </c>
      <c r="B11850" s="6" t="s">
        <v>20560</v>
      </c>
      <c r="C11850" s="6">
        <v>-74.106929578229995</v>
      </c>
      <c r="D11850" s="6">
        <v>4.6270130933600004</v>
      </c>
      <c r="E11850" s="8" t="s">
        <v>20561</v>
      </c>
      <c r="F11850" s="7">
        <v>45280</v>
      </c>
      <c r="G11850" s="6">
        <v>2023</v>
      </c>
      <c r="H11850" s="6" t="s">
        <v>376</v>
      </c>
      <c r="I11850" s="6">
        <v>20</v>
      </c>
      <c r="J11850" s="6" t="s">
        <v>19</v>
      </c>
      <c r="K11850" s="6">
        <v>17</v>
      </c>
      <c r="L11850" s="6">
        <v>10</v>
      </c>
      <c r="M11850" s="6" t="str">
        <f>+_xlfn.CONCAT(Table1[[#This Row],[Hora_Acc]],":",L11850)</f>
        <v>17:10</v>
      </c>
      <c r="N11850" s="6" t="s">
        <v>98</v>
      </c>
      <c r="O11850" s="6" t="s">
        <v>21</v>
      </c>
      <c r="R11850" s="6" t="s">
        <v>15</v>
      </c>
      <c r="S11850" s="6" t="s">
        <v>15</v>
      </c>
      <c r="Y11850" s="6" t="s">
        <v>16</v>
      </c>
      <c r="Z11850" s="6" t="s">
        <v>16</v>
      </c>
      <c r="AA11850" s="6" t="s">
        <v>16</v>
      </c>
      <c r="AN11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51" spans="1:40" x14ac:dyDescent="0.25">
      <c r="A11851" s="6">
        <v>10599770</v>
      </c>
      <c r="B11851" s="6" t="s">
        <v>20562</v>
      </c>
      <c r="C11851" s="6">
        <v>-74.095531630720004</v>
      </c>
      <c r="D11851" s="6">
        <v>4.5291236925299998</v>
      </c>
      <c r="E11851" s="8" t="s">
        <v>20563</v>
      </c>
      <c r="F11851" s="7">
        <v>45278</v>
      </c>
      <c r="G11851" s="6">
        <v>2023</v>
      </c>
      <c r="H11851" s="6" t="s">
        <v>376</v>
      </c>
      <c r="I11851" s="6">
        <v>18</v>
      </c>
      <c r="J11851" s="6" t="s">
        <v>65</v>
      </c>
      <c r="K11851" s="6">
        <v>21</v>
      </c>
      <c r="L11851" s="6">
        <v>30</v>
      </c>
      <c r="M11851" s="6" t="str">
        <f>+_xlfn.CONCAT(Table1[[#This Row],[Hora_Acc]],":",L11851)</f>
        <v>21:30</v>
      </c>
      <c r="N11851" s="6" t="s">
        <v>170</v>
      </c>
      <c r="O11851" s="6" t="s">
        <v>13</v>
      </c>
      <c r="P11851" s="6" t="s">
        <v>14</v>
      </c>
      <c r="R11851" s="6" t="s">
        <v>75</v>
      </c>
      <c r="S11851" s="6" t="s">
        <v>75</v>
      </c>
      <c r="V11851" s="6" t="s">
        <v>16</v>
      </c>
      <c r="AC11851" s="6" t="s">
        <v>16</v>
      </c>
      <c r="AN11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52" spans="1:40" x14ac:dyDescent="0.25">
      <c r="A11852" s="6">
        <v>10599771</v>
      </c>
      <c r="B11852" s="6" t="s">
        <v>20564</v>
      </c>
      <c r="C11852" s="6">
        <v>-74.070035549630006</v>
      </c>
      <c r="D11852" s="6">
        <v>4.6583658470399998</v>
      </c>
      <c r="E11852" s="8" t="s">
        <v>8215</v>
      </c>
      <c r="F11852" s="7">
        <v>45281</v>
      </c>
      <c r="G11852" s="6">
        <v>2023</v>
      </c>
      <c r="H11852" s="6" t="s">
        <v>376</v>
      </c>
      <c r="I11852" s="6">
        <v>21</v>
      </c>
      <c r="J11852" s="6" t="s">
        <v>25</v>
      </c>
      <c r="K11852" s="6">
        <v>13</v>
      </c>
      <c r="L11852" s="6">
        <v>0</v>
      </c>
      <c r="M11852" s="6" t="str">
        <f>+_xlfn.CONCAT(Table1[[#This Row],[Hora_Acc]],":",L11852)</f>
        <v>13:0</v>
      </c>
      <c r="N11852" s="6" t="s">
        <v>109</v>
      </c>
      <c r="O11852" s="6" t="s">
        <v>13</v>
      </c>
      <c r="P11852" s="6" t="s">
        <v>14</v>
      </c>
      <c r="R11852" s="6" t="s">
        <v>75</v>
      </c>
      <c r="S11852" s="6" t="s">
        <v>75</v>
      </c>
      <c r="AA11852" s="6" t="s">
        <v>16</v>
      </c>
      <c r="AN11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53" spans="1:40" x14ac:dyDescent="0.25">
      <c r="A11853" s="6">
        <v>10599772</v>
      </c>
      <c r="B11853" s="6" t="s">
        <v>20565</v>
      </c>
      <c r="C11853" s="6">
        <v>-74.177589692520002</v>
      </c>
      <c r="D11853" s="6">
        <v>4.5971177490399997</v>
      </c>
      <c r="E11853" s="8" t="s">
        <v>1731</v>
      </c>
      <c r="F11853" s="7">
        <v>45275</v>
      </c>
      <c r="G11853" s="6">
        <v>2023</v>
      </c>
      <c r="H11853" s="6" t="s">
        <v>376</v>
      </c>
      <c r="I11853" s="6">
        <v>15</v>
      </c>
      <c r="J11853" s="6" t="s">
        <v>11</v>
      </c>
      <c r="K11853" s="6">
        <v>8</v>
      </c>
      <c r="L11853" s="6">
        <v>25</v>
      </c>
      <c r="M11853" s="6" t="str">
        <f>+_xlfn.CONCAT(Table1[[#This Row],[Hora_Acc]],":",L11853)</f>
        <v>8:25</v>
      </c>
      <c r="N11853" s="6" t="s">
        <v>12</v>
      </c>
      <c r="O11853" s="6" t="s">
        <v>13</v>
      </c>
      <c r="P11853" s="6" t="s">
        <v>14</v>
      </c>
      <c r="R11853" s="6" t="s">
        <v>15</v>
      </c>
      <c r="S11853" s="6" t="s">
        <v>15</v>
      </c>
      <c r="U11853" s="6" t="s">
        <v>16</v>
      </c>
      <c r="Y11853" s="6" t="s">
        <v>16</v>
      </c>
      <c r="AN11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54" spans="1:40" x14ac:dyDescent="0.25">
      <c r="A11854" s="6">
        <v>10599773</v>
      </c>
      <c r="B11854" s="6" t="s">
        <v>20566</v>
      </c>
      <c r="C11854" s="6">
        <v>-74.102589764040005</v>
      </c>
      <c r="D11854" s="6">
        <v>4.6449424763399998</v>
      </c>
      <c r="E11854" s="8" t="s">
        <v>9755</v>
      </c>
      <c r="F11854" s="7">
        <v>45279</v>
      </c>
      <c r="G11854" s="6">
        <v>2023</v>
      </c>
      <c r="H11854" s="6" t="s">
        <v>376</v>
      </c>
      <c r="I11854" s="6">
        <v>19</v>
      </c>
      <c r="J11854" s="6" t="s">
        <v>36</v>
      </c>
      <c r="K11854" s="6">
        <v>15</v>
      </c>
      <c r="L11854" s="6">
        <v>15</v>
      </c>
      <c r="M11854" s="6" t="str">
        <f>+_xlfn.CONCAT(Table1[[#This Row],[Hora_Acc]],":",L11854)</f>
        <v>15:15</v>
      </c>
      <c r="N11854" s="6" t="s">
        <v>26</v>
      </c>
      <c r="O11854" s="6" t="s">
        <v>163</v>
      </c>
      <c r="R11854" s="6" t="s">
        <v>15</v>
      </c>
      <c r="S11854" s="6" t="s">
        <v>15</v>
      </c>
      <c r="AA11854" s="6" t="s">
        <v>16</v>
      </c>
      <c r="AD11854" s="6" t="s">
        <v>16</v>
      </c>
      <c r="AF11854" s="6" t="s">
        <v>16</v>
      </c>
      <c r="AI11854" s="6" t="s">
        <v>16</v>
      </c>
      <c r="AN11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55" spans="1:40" x14ac:dyDescent="0.25">
      <c r="A11855" s="6">
        <v>10599774</v>
      </c>
      <c r="B11855" s="6" t="s">
        <v>20567</v>
      </c>
      <c r="C11855" s="6">
        <v>-74.147751324249995</v>
      </c>
      <c r="D11855" s="6">
        <v>4.6812206651099997</v>
      </c>
      <c r="E11855" s="8" t="s">
        <v>20568</v>
      </c>
      <c r="F11855" s="7">
        <v>45281</v>
      </c>
      <c r="G11855" s="6">
        <v>2023</v>
      </c>
      <c r="H11855" s="6" t="s">
        <v>376</v>
      </c>
      <c r="I11855" s="6">
        <v>21</v>
      </c>
      <c r="J11855" s="6" t="s">
        <v>25</v>
      </c>
      <c r="K11855" s="6">
        <v>20</v>
      </c>
      <c r="L11855" s="6">
        <v>40</v>
      </c>
      <c r="M11855" s="6" t="str">
        <f>+_xlfn.CONCAT(Table1[[#This Row],[Hora_Acc]],":",L11855)</f>
        <v>20:40</v>
      </c>
      <c r="N11855" s="6" t="s">
        <v>87</v>
      </c>
      <c r="O11855" s="6" t="s">
        <v>13</v>
      </c>
      <c r="P11855" s="6" t="s">
        <v>14</v>
      </c>
      <c r="R11855" s="6" t="s">
        <v>15</v>
      </c>
      <c r="S11855" s="6" t="s">
        <v>15</v>
      </c>
      <c r="T11855" s="6" t="s">
        <v>16</v>
      </c>
      <c r="AC11855" s="6" t="s">
        <v>16</v>
      </c>
      <c r="AN11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56" spans="1:40" x14ac:dyDescent="0.25">
      <c r="A11856" s="6">
        <v>10599780</v>
      </c>
      <c r="B11856" s="6" t="s">
        <v>20569</v>
      </c>
      <c r="C11856" s="6">
        <v>-74.065082964460004</v>
      </c>
      <c r="D11856" s="6">
        <v>4.6892175580100002</v>
      </c>
      <c r="E11856" s="8" t="s">
        <v>2352</v>
      </c>
      <c r="F11856" s="7">
        <v>45277</v>
      </c>
      <c r="G11856" s="6">
        <v>2023</v>
      </c>
      <c r="H11856" s="6" t="s">
        <v>376</v>
      </c>
      <c r="I11856" s="6">
        <v>17</v>
      </c>
      <c r="J11856" s="6" t="s">
        <v>68</v>
      </c>
      <c r="K11856" s="6">
        <v>18</v>
      </c>
      <c r="L11856" s="6">
        <v>15</v>
      </c>
      <c r="M11856" s="6" t="str">
        <f>+_xlfn.CONCAT(Table1[[#This Row],[Hora_Acc]],":",L11856)</f>
        <v>18:15</v>
      </c>
      <c r="N11856" s="6" t="s">
        <v>109</v>
      </c>
      <c r="O11856" s="6" t="s">
        <v>13</v>
      </c>
      <c r="P11856" s="6" t="s">
        <v>14</v>
      </c>
      <c r="R11856" s="6" t="s">
        <v>15</v>
      </c>
      <c r="S11856" s="6" t="s">
        <v>15</v>
      </c>
      <c r="Y11856" s="6" t="s">
        <v>16</v>
      </c>
      <c r="AN11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57" spans="1:40" x14ac:dyDescent="0.25">
      <c r="A11857" s="6">
        <v>10599785</v>
      </c>
      <c r="B11857" s="6" t="s">
        <v>20570</v>
      </c>
      <c r="C11857" s="6">
        <v>-74.186450370000003</v>
      </c>
      <c r="D11857" s="6">
        <v>4.6219816094999997</v>
      </c>
      <c r="E11857" s="8" t="s">
        <v>20571</v>
      </c>
      <c r="F11857" s="7">
        <v>45284</v>
      </c>
      <c r="G11857" s="6">
        <v>2023</v>
      </c>
      <c r="H11857" s="6" t="s">
        <v>376</v>
      </c>
      <c r="I11857" s="6">
        <v>24</v>
      </c>
      <c r="J11857" s="6" t="s">
        <v>68</v>
      </c>
      <c r="K11857" s="6">
        <v>22</v>
      </c>
      <c r="L11857" s="6">
        <v>35</v>
      </c>
      <c r="M11857" s="6" t="str">
        <f>+_xlfn.CONCAT(Table1[[#This Row],[Hora_Acc]],":",L11857)</f>
        <v>22:35</v>
      </c>
      <c r="N11857" s="6" t="s">
        <v>12</v>
      </c>
      <c r="O11857" s="6" t="s">
        <v>21</v>
      </c>
      <c r="R11857" s="6" t="s">
        <v>56</v>
      </c>
      <c r="S11857" s="6" t="s">
        <v>56</v>
      </c>
      <c r="Y11857" s="6" t="s">
        <v>16</v>
      </c>
      <c r="Z11857" s="6" t="s">
        <v>16</v>
      </c>
      <c r="AA11857" s="6" t="s">
        <v>16</v>
      </c>
      <c r="AN11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58" spans="1:40" x14ac:dyDescent="0.25">
      <c r="A11858" s="6">
        <v>10599786</v>
      </c>
      <c r="B11858" s="6" t="s">
        <v>20572</v>
      </c>
      <c r="C11858" s="6">
        <v>-74.111263054909998</v>
      </c>
      <c r="D11858" s="6">
        <v>4.6591231381</v>
      </c>
      <c r="E11858" s="8" t="s">
        <v>20573</v>
      </c>
      <c r="F11858" s="7">
        <v>45279</v>
      </c>
      <c r="G11858" s="6">
        <v>2023</v>
      </c>
      <c r="H11858" s="6" t="s">
        <v>376</v>
      </c>
      <c r="I11858" s="6">
        <v>19</v>
      </c>
      <c r="J11858" s="6" t="s">
        <v>36</v>
      </c>
      <c r="K11858" s="6">
        <v>7</v>
      </c>
      <c r="L11858" s="6">
        <v>7</v>
      </c>
      <c r="M11858" s="6" t="str">
        <f>+_xlfn.CONCAT(Table1[[#This Row],[Hora_Acc]],":",L11858)</f>
        <v>7:7</v>
      </c>
      <c r="N11858" s="6" t="s">
        <v>87</v>
      </c>
      <c r="O11858" s="6" t="s">
        <v>13</v>
      </c>
      <c r="P11858" s="6" t="s">
        <v>14</v>
      </c>
      <c r="R11858" s="6" t="s">
        <v>15</v>
      </c>
      <c r="S11858" s="6" t="s">
        <v>15</v>
      </c>
      <c r="T11858" s="6" t="s">
        <v>16</v>
      </c>
      <c r="AC11858" s="6" t="s">
        <v>16</v>
      </c>
      <c r="AN11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59" spans="1:40" x14ac:dyDescent="0.25">
      <c r="A11859" s="6">
        <v>10599787</v>
      </c>
      <c r="B11859" s="6" t="s">
        <v>20574</v>
      </c>
      <c r="C11859" s="6">
        <v>-74.117702300100007</v>
      </c>
      <c r="D11859" s="6">
        <v>4.7172275999400002</v>
      </c>
      <c r="E11859" s="8" t="s">
        <v>20575</v>
      </c>
      <c r="F11859" s="7">
        <v>45280</v>
      </c>
      <c r="G11859" s="6">
        <v>2023</v>
      </c>
      <c r="H11859" s="6" t="s">
        <v>376</v>
      </c>
      <c r="I11859" s="6">
        <v>20</v>
      </c>
      <c r="J11859" s="6" t="s">
        <v>19</v>
      </c>
      <c r="K11859" s="6">
        <v>23</v>
      </c>
      <c r="L11859" s="6">
        <v>39</v>
      </c>
      <c r="M11859" s="6" t="str">
        <f>+_xlfn.CONCAT(Table1[[#This Row],[Hora_Acc]],":",L11859)</f>
        <v>23:39</v>
      </c>
      <c r="N11859" s="6" t="s">
        <v>106</v>
      </c>
      <c r="O11859" s="6" t="s">
        <v>13</v>
      </c>
      <c r="P11859" s="6" t="s">
        <v>14</v>
      </c>
      <c r="R11859" s="6" t="s">
        <v>15</v>
      </c>
      <c r="S11859" s="6" t="s">
        <v>15</v>
      </c>
      <c r="T11859" s="6" t="s">
        <v>16</v>
      </c>
      <c r="V11859" s="6" t="s">
        <v>16</v>
      </c>
      <c r="AA11859" s="6" t="s">
        <v>16</v>
      </c>
      <c r="AD11859" s="6" t="s">
        <v>16</v>
      </c>
      <c r="AF11859" s="6" t="s">
        <v>16</v>
      </c>
      <c r="AH11859" s="6" t="s">
        <v>16</v>
      </c>
      <c r="AN11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60" spans="1:40" x14ac:dyDescent="0.25">
      <c r="A11860" s="6">
        <v>10599789</v>
      </c>
      <c r="B11860" s="6" t="s">
        <v>20576</v>
      </c>
      <c r="C11860" s="6">
        <v>-74.09670475419</v>
      </c>
      <c r="D11860" s="6">
        <v>4.6984527930900004</v>
      </c>
      <c r="E11860" s="8" t="s">
        <v>20577</v>
      </c>
      <c r="F11860" s="7">
        <v>45281</v>
      </c>
      <c r="G11860" s="6">
        <v>2023</v>
      </c>
      <c r="H11860" s="6" t="s">
        <v>376</v>
      </c>
      <c r="I11860" s="6">
        <v>21</v>
      </c>
      <c r="J11860" s="6" t="s">
        <v>25</v>
      </c>
      <c r="K11860" s="6">
        <v>21</v>
      </c>
      <c r="L11860" s="6">
        <v>58</v>
      </c>
      <c r="M11860" s="6" t="str">
        <f>+_xlfn.CONCAT(Table1[[#This Row],[Hora_Acc]],":",L11860)</f>
        <v>21:58</v>
      </c>
      <c r="N11860" s="6" t="s">
        <v>106</v>
      </c>
      <c r="O11860" s="6" t="s">
        <v>13</v>
      </c>
      <c r="P11860" s="6" t="s">
        <v>14</v>
      </c>
      <c r="R11860" s="6" t="s">
        <v>15</v>
      </c>
      <c r="S11860" s="6" t="s">
        <v>15</v>
      </c>
      <c r="Y11860" s="6" t="s">
        <v>16</v>
      </c>
      <c r="AN11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61" spans="1:40" x14ac:dyDescent="0.25">
      <c r="A11861" s="6">
        <v>10599792</v>
      </c>
      <c r="B11861" s="6" t="s">
        <v>20578</v>
      </c>
      <c r="C11861" s="6">
        <v>-74.11758233706</v>
      </c>
      <c r="D11861" s="6">
        <v>4.59998139057</v>
      </c>
      <c r="E11861" s="8" t="s">
        <v>20579</v>
      </c>
      <c r="F11861" s="7">
        <v>45280</v>
      </c>
      <c r="G11861" s="6">
        <v>2023</v>
      </c>
      <c r="H11861" s="6" t="s">
        <v>376</v>
      </c>
      <c r="I11861" s="6">
        <v>20</v>
      </c>
      <c r="J11861" s="6" t="s">
        <v>19</v>
      </c>
      <c r="K11861" s="6">
        <v>17</v>
      </c>
      <c r="L11861" s="6">
        <v>11</v>
      </c>
      <c r="M11861" s="6" t="str">
        <f>+_xlfn.CONCAT(Table1[[#This Row],[Hora_Acc]],":",L11861)</f>
        <v>17:11</v>
      </c>
      <c r="N11861" s="6" t="s">
        <v>98</v>
      </c>
      <c r="O11861" s="6" t="s">
        <v>13</v>
      </c>
      <c r="P11861" s="6" t="s">
        <v>14</v>
      </c>
      <c r="R11861" s="6" t="s">
        <v>15</v>
      </c>
      <c r="S11861" s="6" t="s">
        <v>15</v>
      </c>
      <c r="Y11861" s="6" t="s">
        <v>16</v>
      </c>
      <c r="AN11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62" spans="1:40" x14ac:dyDescent="0.25">
      <c r="A11862" s="6">
        <v>10599797</v>
      </c>
      <c r="B11862" s="6" t="s">
        <v>20580</v>
      </c>
      <c r="C11862" s="6">
        <v>-74.113267638129997</v>
      </c>
      <c r="D11862" s="6">
        <v>4.6330604511800004</v>
      </c>
      <c r="E11862" s="8" t="s">
        <v>1407</v>
      </c>
      <c r="F11862" s="7">
        <v>45282</v>
      </c>
      <c r="G11862" s="6">
        <v>2023</v>
      </c>
      <c r="H11862" s="6" t="s">
        <v>376</v>
      </c>
      <c r="I11862" s="6">
        <v>22</v>
      </c>
      <c r="J11862" s="6" t="s">
        <v>11</v>
      </c>
      <c r="K11862" s="6">
        <v>15</v>
      </c>
      <c r="L11862" s="6">
        <v>40</v>
      </c>
      <c r="M11862" s="6" t="str">
        <f>+_xlfn.CONCAT(Table1[[#This Row],[Hora_Acc]],":",L11862)</f>
        <v>15:40</v>
      </c>
      <c r="N11862" s="6" t="s">
        <v>98</v>
      </c>
      <c r="O11862" s="6" t="s">
        <v>13</v>
      </c>
      <c r="P11862" s="6" t="s">
        <v>14</v>
      </c>
      <c r="R11862" s="6" t="s">
        <v>15</v>
      </c>
      <c r="S11862" s="6" t="s">
        <v>15</v>
      </c>
      <c r="Y11862" s="6" t="s">
        <v>16</v>
      </c>
      <c r="AC11862" s="6" t="s">
        <v>16</v>
      </c>
      <c r="AN11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63" spans="1:40" x14ac:dyDescent="0.25">
      <c r="A11863" s="6">
        <v>10599859</v>
      </c>
      <c r="B11863" s="6" t="s">
        <v>20581</v>
      </c>
      <c r="C11863" s="6">
        <v>-74.110456683090007</v>
      </c>
      <c r="D11863" s="6">
        <v>4.7165926140199996</v>
      </c>
      <c r="E11863" s="8" t="s">
        <v>20582</v>
      </c>
      <c r="F11863" s="7">
        <v>45281</v>
      </c>
      <c r="G11863" s="6">
        <v>2023</v>
      </c>
      <c r="H11863" s="6" t="s">
        <v>376</v>
      </c>
      <c r="I11863" s="6">
        <v>21</v>
      </c>
      <c r="J11863" s="6" t="s">
        <v>25</v>
      </c>
      <c r="K11863" s="6">
        <v>12</v>
      </c>
      <c r="L11863" s="6">
        <v>20</v>
      </c>
      <c r="M11863" s="6" t="str">
        <f>+_xlfn.CONCAT(Table1[[#This Row],[Hora_Acc]],":",L11863)</f>
        <v>12:20</v>
      </c>
      <c r="N11863" s="6" t="s">
        <v>106</v>
      </c>
      <c r="O11863" s="6" t="s">
        <v>13</v>
      </c>
      <c r="P11863" s="6" t="s">
        <v>14</v>
      </c>
      <c r="R11863" s="6" t="s">
        <v>15</v>
      </c>
      <c r="S11863" s="6" t="s">
        <v>15</v>
      </c>
      <c r="Y11863" s="6" t="s">
        <v>16</v>
      </c>
      <c r="AA11863" s="6" t="s">
        <v>16</v>
      </c>
      <c r="AN11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64" spans="1:40" x14ac:dyDescent="0.25">
      <c r="A11864" s="6">
        <v>10599860</v>
      </c>
      <c r="B11864" s="6" t="s">
        <v>20583</v>
      </c>
      <c r="C11864" s="6">
        <v>-74.104208477179995</v>
      </c>
      <c r="D11864" s="6">
        <v>4.5915700487300004</v>
      </c>
      <c r="E11864" s="8" t="s">
        <v>20584</v>
      </c>
      <c r="F11864" s="7">
        <v>45283</v>
      </c>
      <c r="G11864" s="6">
        <v>2023</v>
      </c>
      <c r="H11864" s="6" t="s">
        <v>376</v>
      </c>
      <c r="I11864" s="6">
        <v>23</v>
      </c>
      <c r="J11864" s="6" t="s">
        <v>105</v>
      </c>
      <c r="K11864" s="6">
        <v>23</v>
      </c>
      <c r="L11864" s="6">
        <v>10</v>
      </c>
      <c r="M11864" s="6" t="str">
        <f>+_xlfn.CONCAT(Table1[[#This Row],[Hora_Acc]],":",L11864)</f>
        <v>23:10</v>
      </c>
      <c r="N11864" s="6" t="s">
        <v>177</v>
      </c>
      <c r="O11864" s="6" t="s">
        <v>13</v>
      </c>
      <c r="P11864" s="6" t="s">
        <v>14</v>
      </c>
      <c r="R11864" s="6" t="s">
        <v>15</v>
      </c>
      <c r="S11864" s="6" t="s">
        <v>15</v>
      </c>
      <c r="Y11864" s="6" t="s">
        <v>16</v>
      </c>
      <c r="AN11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65" spans="1:40" x14ac:dyDescent="0.25">
      <c r="A11865" s="6">
        <v>10599864</v>
      </c>
      <c r="B11865" s="6" t="s">
        <v>20585</v>
      </c>
      <c r="C11865" s="6">
        <v>-74.045438595459999</v>
      </c>
      <c r="D11865" s="6">
        <v>4.6786158135499996</v>
      </c>
      <c r="E11865" s="8" t="s">
        <v>14484</v>
      </c>
      <c r="F11865" s="7">
        <v>45281</v>
      </c>
      <c r="G11865" s="6">
        <v>2023</v>
      </c>
      <c r="H11865" s="6" t="s">
        <v>376</v>
      </c>
      <c r="I11865" s="6">
        <v>21</v>
      </c>
      <c r="J11865" s="6" t="s">
        <v>25</v>
      </c>
      <c r="K11865" s="6">
        <v>17</v>
      </c>
      <c r="L11865" s="6">
        <v>39</v>
      </c>
      <c r="M11865" s="6" t="str">
        <f>+_xlfn.CONCAT(Table1[[#This Row],[Hora_Acc]],":",L11865)</f>
        <v>17:39</v>
      </c>
      <c r="N11865" s="6" t="s">
        <v>84</v>
      </c>
      <c r="O11865" s="6" t="s">
        <v>13</v>
      </c>
      <c r="P11865" s="6" t="s">
        <v>14</v>
      </c>
      <c r="R11865" s="6" t="s">
        <v>15</v>
      </c>
      <c r="S11865" s="6" t="s">
        <v>15</v>
      </c>
      <c r="T11865" s="6" t="s">
        <v>16</v>
      </c>
      <c r="Y11865" s="6" t="s">
        <v>16</v>
      </c>
      <c r="AN11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66" spans="1:40" x14ac:dyDescent="0.25">
      <c r="A11866" s="6">
        <v>10599867</v>
      </c>
      <c r="B11866" s="6" t="s">
        <v>20586</v>
      </c>
      <c r="C11866" s="6">
        <v>-74.07724825327</v>
      </c>
      <c r="D11866" s="6">
        <v>4.6340924000900001</v>
      </c>
      <c r="E11866" s="8" t="s">
        <v>20587</v>
      </c>
      <c r="F11866" s="7">
        <v>45282</v>
      </c>
      <c r="G11866" s="6">
        <v>2023</v>
      </c>
      <c r="H11866" s="6" t="s">
        <v>376</v>
      </c>
      <c r="I11866" s="6">
        <v>22</v>
      </c>
      <c r="J11866" s="6" t="s">
        <v>11</v>
      </c>
      <c r="K11866" s="6">
        <v>6</v>
      </c>
      <c r="L11866" s="6">
        <v>0</v>
      </c>
      <c r="M11866" s="6" t="str">
        <f>+_xlfn.CONCAT(Table1[[#This Row],[Hora_Acc]],":",L11866)</f>
        <v>6:0</v>
      </c>
      <c r="N11866" s="6" t="s">
        <v>26</v>
      </c>
      <c r="O11866" s="6" t="s">
        <v>13</v>
      </c>
      <c r="P11866" s="6" t="s">
        <v>14</v>
      </c>
      <c r="R11866" s="6" t="s">
        <v>15</v>
      </c>
      <c r="S11866" s="6" t="s">
        <v>15</v>
      </c>
      <c r="Y11866" s="6" t="s">
        <v>16</v>
      </c>
      <c r="AA11866" s="6" t="s">
        <v>16</v>
      </c>
      <c r="AN11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67" spans="1:40" x14ac:dyDescent="0.25">
      <c r="A11867" s="6">
        <v>10599880</v>
      </c>
      <c r="B11867" s="6" t="s">
        <v>20588</v>
      </c>
      <c r="C11867" s="6">
        <v>-74.129433311870002</v>
      </c>
      <c r="D11867" s="6">
        <v>4.5825786722300004</v>
      </c>
      <c r="E11867" s="8" t="s">
        <v>20589</v>
      </c>
      <c r="F11867" s="7">
        <v>45283</v>
      </c>
      <c r="G11867" s="6">
        <v>2023</v>
      </c>
      <c r="H11867" s="6" t="s">
        <v>376</v>
      </c>
      <c r="I11867" s="6">
        <v>23</v>
      </c>
      <c r="J11867" s="6" t="s">
        <v>105</v>
      </c>
      <c r="K11867" s="6">
        <v>6</v>
      </c>
      <c r="L11867" s="6">
        <v>50</v>
      </c>
      <c r="M11867" s="6" t="str">
        <f>+_xlfn.CONCAT(Table1[[#This Row],[Hora_Acc]],":",L11867)</f>
        <v>6:50</v>
      </c>
      <c r="N11867" s="6" t="s">
        <v>59</v>
      </c>
      <c r="O11867" s="6" t="s">
        <v>13</v>
      </c>
      <c r="P11867" s="6" t="s">
        <v>14</v>
      </c>
      <c r="R11867" s="6" t="s">
        <v>15</v>
      </c>
      <c r="S11867" s="6" t="s">
        <v>15</v>
      </c>
      <c r="Y11867" s="6" t="s">
        <v>16</v>
      </c>
      <c r="AN11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68" spans="1:40" x14ac:dyDescent="0.25">
      <c r="A11868" s="6">
        <v>10599884</v>
      </c>
      <c r="B11868" s="6" t="s">
        <v>20590</v>
      </c>
      <c r="C11868" s="6">
        <v>-74.169674493719995</v>
      </c>
      <c r="D11868" s="6">
        <v>4.6303776443100002</v>
      </c>
      <c r="E11868" s="8" t="s">
        <v>20591</v>
      </c>
      <c r="F11868" s="7">
        <v>45280</v>
      </c>
      <c r="G11868" s="6">
        <v>2023</v>
      </c>
      <c r="H11868" s="6" t="s">
        <v>376</v>
      </c>
      <c r="I11868" s="6">
        <v>20</v>
      </c>
      <c r="J11868" s="6" t="s">
        <v>19</v>
      </c>
      <c r="K11868" s="6">
        <v>11</v>
      </c>
      <c r="L11868" s="6">
        <v>0</v>
      </c>
      <c r="M11868" s="6" t="str">
        <f>+_xlfn.CONCAT(Table1[[#This Row],[Hora_Acc]],":",L11868)</f>
        <v>11:0</v>
      </c>
      <c r="N11868" s="6" t="s">
        <v>47</v>
      </c>
      <c r="O11868" s="6" t="s">
        <v>163</v>
      </c>
      <c r="R11868" s="6" t="s">
        <v>15</v>
      </c>
      <c r="S11868" s="6" t="s">
        <v>15</v>
      </c>
      <c r="AD11868" s="6" t="s">
        <v>16</v>
      </c>
      <c r="AF11868" s="6" t="s">
        <v>16</v>
      </c>
      <c r="AI11868" s="6" t="s">
        <v>16</v>
      </c>
      <c r="AN11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69" spans="1:40" x14ac:dyDescent="0.25">
      <c r="A11869" s="6">
        <v>10599885</v>
      </c>
      <c r="B11869" s="6" t="s">
        <v>20592</v>
      </c>
      <c r="C11869" s="6">
        <v>-74.109385140580002</v>
      </c>
      <c r="D11869" s="6">
        <v>4.50924649238</v>
      </c>
      <c r="E11869" s="8" t="s">
        <v>20593</v>
      </c>
      <c r="F11869" s="7">
        <v>45281</v>
      </c>
      <c r="G11869" s="6">
        <v>2023</v>
      </c>
      <c r="H11869" s="6" t="s">
        <v>376</v>
      </c>
      <c r="I11869" s="6">
        <v>21</v>
      </c>
      <c r="J11869" s="6" t="s">
        <v>25</v>
      </c>
      <c r="K11869" s="6">
        <v>20</v>
      </c>
      <c r="L11869" s="6">
        <v>40</v>
      </c>
      <c r="M11869" s="6" t="str">
        <f>+_xlfn.CONCAT(Table1[[#This Row],[Hora_Acc]],":",L11869)</f>
        <v>20:40</v>
      </c>
      <c r="N11869" s="6" t="s">
        <v>170</v>
      </c>
      <c r="O11869" s="6" t="s">
        <v>21</v>
      </c>
      <c r="R11869" s="6" t="s">
        <v>15</v>
      </c>
      <c r="S11869" s="6" t="s">
        <v>15</v>
      </c>
      <c r="Z11869" s="6" t="s">
        <v>16</v>
      </c>
      <c r="AA11869" s="6" t="s">
        <v>16</v>
      </c>
      <c r="AC11869" s="6" t="s">
        <v>16</v>
      </c>
      <c r="AN11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70" spans="1:40" x14ac:dyDescent="0.25">
      <c r="A11870" s="6">
        <v>10599886</v>
      </c>
      <c r="B11870" s="6" t="s">
        <v>20594</v>
      </c>
      <c r="C11870" s="6">
        <v>-74.143250804619996</v>
      </c>
      <c r="D11870" s="6">
        <v>4.5652158824900004</v>
      </c>
      <c r="E11870" s="8" t="s">
        <v>20595</v>
      </c>
      <c r="F11870" s="7">
        <v>45283</v>
      </c>
      <c r="G11870" s="6">
        <v>2023</v>
      </c>
      <c r="H11870" s="6" t="s">
        <v>376</v>
      </c>
      <c r="I11870" s="6">
        <v>23</v>
      </c>
      <c r="J11870" s="6" t="s">
        <v>105</v>
      </c>
      <c r="K11870" s="6">
        <v>13</v>
      </c>
      <c r="L11870" s="6">
        <v>20</v>
      </c>
      <c r="M11870" s="6" t="str">
        <f>+_xlfn.CONCAT(Table1[[#This Row],[Hora_Acc]],":",L11870)</f>
        <v>13:20</v>
      </c>
      <c r="N11870" s="6" t="s">
        <v>20</v>
      </c>
      <c r="O11870" s="6" t="s">
        <v>21</v>
      </c>
      <c r="R11870" s="6" t="s">
        <v>15</v>
      </c>
      <c r="S11870" s="6" t="s">
        <v>15</v>
      </c>
      <c r="Y11870" s="6" t="s">
        <v>16</v>
      </c>
      <c r="Z11870" s="6" t="s">
        <v>16</v>
      </c>
      <c r="AN11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71" spans="1:40" x14ac:dyDescent="0.25">
      <c r="A11871" s="6">
        <v>10595630</v>
      </c>
      <c r="B11871" s="6" t="s">
        <v>20596</v>
      </c>
      <c r="C11871" s="6">
        <v>-74.087236799639996</v>
      </c>
      <c r="D11871" s="6">
        <v>4.5781457723600001</v>
      </c>
      <c r="E11871" s="8" t="s">
        <v>7504</v>
      </c>
      <c r="F11871" s="7">
        <v>45171</v>
      </c>
      <c r="G11871" s="6">
        <v>2023</v>
      </c>
      <c r="H11871" s="6" t="s">
        <v>297</v>
      </c>
      <c r="I11871" s="6">
        <v>2</v>
      </c>
      <c r="J11871" s="6" t="s">
        <v>105</v>
      </c>
      <c r="K11871" s="6">
        <v>21</v>
      </c>
      <c r="L11871" s="6">
        <v>5</v>
      </c>
      <c r="M11871" s="6" t="str">
        <f>+_xlfn.CONCAT(Table1[[#This Row],[Hora_Acc]],":",L11871)</f>
        <v>21:5</v>
      </c>
      <c r="N11871" s="6" t="s">
        <v>40</v>
      </c>
      <c r="O11871" s="6" t="s">
        <v>13</v>
      </c>
      <c r="P11871" s="6" t="s">
        <v>14</v>
      </c>
      <c r="R11871" s="6" t="s">
        <v>15</v>
      </c>
      <c r="S11871" s="6" t="s">
        <v>15</v>
      </c>
      <c r="Y11871" s="6" t="s">
        <v>16</v>
      </c>
      <c r="AN11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72" spans="1:40" x14ac:dyDescent="0.25">
      <c r="A11872" s="6">
        <v>10595635</v>
      </c>
      <c r="B11872" s="6" t="s">
        <v>20597</v>
      </c>
      <c r="C11872" s="6">
        <v>-74.078229941770005</v>
      </c>
      <c r="D11872" s="6">
        <v>4.6088653631299996</v>
      </c>
      <c r="E11872" s="8" t="s">
        <v>9270</v>
      </c>
      <c r="F11872" s="7">
        <v>45175</v>
      </c>
      <c r="G11872" s="6">
        <v>2023</v>
      </c>
      <c r="H11872" s="6" t="s">
        <v>297</v>
      </c>
      <c r="I11872" s="6">
        <v>6</v>
      </c>
      <c r="J11872" s="6" t="s">
        <v>19</v>
      </c>
      <c r="K11872" s="6">
        <v>18</v>
      </c>
      <c r="L11872" s="6">
        <v>10</v>
      </c>
      <c r="M11872" s="6" t="str">
        <f>+_xlfn.CONCAT(Table1[[#This Row],[Hora_Acc]],":",L11872)</f>
        <v>18:10</v>
      </c>
      <c r="N11872" s="6" t="s">
        <v>139</v>
      </c>
      <c r="O11872" s="6" t="s">
        <v>13</v>
      </c>
      <c r="P11872" s="6" t="s">
        <v>14</v>
      </c>
      <c r="R11872" s="6" t="s">
        <v>15</v>
      </c>
      <c r="S11872" s="6" t="s">
        <v>15</v>
      </c>
      <c r="Y11872" s="6" t="s">
        <v>16</v>
      </c>
      <c r="AN11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73" spans="1:40" x14ac:dyDescent="0.25">
      <c r="A11873" s="6">
        <v>10595713</v>
      </c>
      <c r="B11873" s="6" t="s">
        <v>20598</v>
      </c>
      <c r="C11873" s="6">
        <v>-74.043878727239999</v>
      </c>
      <c r="D11873" s="6">
        <v>4.671498293</v>
      </c>
      <c r="E11873" s="8" t="s">
        <v>7717</v>
      </c>
      <c r="F11873" s="7">
        <v>45175</v>
      </c>
      <c r="G11873" s="6">
        <v>2023</v>
      </c>
      <c r="H11873" s="6" t="s">
        <v>297</v>
      </c>
      <c r="I11873" s="6">
        <v>6</v>
      </c>
      <c r="J11873" s="6" t="s">
        <v>19</v>
      </c>
      <c r="K11873" s="6">
        <v>22</v>
      </c>
      <c r="L11873" s="6">
        <v>0</v>
      </c>
      <c r="M11873" s="6" t="str">
        <f>+_xlfn.CONCAT(Table1[[#This Row],[Hora_Acc]],":",L11873)</f>
        <v>22:0</v>
      </c>
      <c r="N11873" s="6" t="s">
        <v>84</v>
      </c>
      <c r="O11873" s="6" t="s">
        <v>13</v>
      </c>
      <c r="P11873" s="6" t="s">
        <v>14</v>
      </c>
      <c r="R11873" s="6" t="s">
        <v>15</v>
      </c>
      <c r="S11873" s="6" t="s">
        <v>15</v>
      </c>
      <c r="Y11873" s="6" t="s">
        <v>16</v>
      </c>
      <c r="AN11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74" spans="1:40" x14ac:dyDescent="0.25">
      <c r="A11874" s="6">
        <v>10595714</v>
      </c>
      <c r="B11874" s="6" t="s">
        <v>20599</v>
      </c>
      <c r="C11874" s="6">
        <v>-74.0686276335</v>
      </c>
      <c r="D11874" s="6">
        <v>4.7297843655399996</v>
      </c>
      <c r="E11874" s="8" t="s">
        <v>20600</v>
      </c>
      <c r="F11874" s="7">
        <v>45171</v>
      </c>
      <c r="G11874" s="6">
        <v>2023</v>
      </c>
      <c r="H11874" s="6" t="s">
        <v>297</v>
      </c>
      <c r="I11874" s="6">
        <v>2</v>
      </c>
      <c r="J11874" s="6" t="s">
        <v>105</v>
      </c>
      <c r="K11874" s="6">
        <v>14</v>
      </c>
      <c r="L11874" s="6">
        <v>24</v>
      </c>
      <c r="M11874" s="6" t="str">
        <f>+_xlfn.CONCAT(Table1[[#This Row],[Hora_Acc]],":",L11874)</f>
        <v>14:24</v>
      </c>
      <c r="N11874" s="6" t="s">
        <v>37</v>
      </c>
      <c r="O11874" s="6" t="s">
        <v>13</v>
      </c>
      <c r="P11874" s="6" t="s">
        <v>14</v>
      </c>
      <c r="R11874" s="6" t="s">
        <v>15</v>
      </c>
      <c r="S11874" s="6" t="s">
        <v>15</v>
      </c>
      <c r="T11874" s="6" t="s">
        <v>16</v>
      </c>
      <c r="AD11874" s="6" t="s">
        <v>16</v>
      </c>
      <c r="AF11874" s="6" t="s">
        <v>16</v>
      </c>
      <c r="AI11874" s="6" t="s">
        <v>16</v>
      </c>
      <c r="AN11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75" spans="1:40" x14ac:dyDescent="0.25">
      <c r="A11875" s="6">
        <v>10595715</v>
      </c>
      <c r="B11875" s="6" t="s">
        <v>20601</v>
      </c>
      <c r="C11875" s="6">
        <v>-74.090297368519998</v>
      </c>
      <c r="D11875" s="6">
        <v>4.5814097374599996</v>
      </c>
      <c r="E11875" s="8" t="s">
        <v>20602</v>
      </c>
      <c r="F11875" s="7">
        <v>45175</v>
      </c>
      <c r="G11875" s="6">
        <v>2023</v>
      </c>
      <c r="H11875" s="6" t="s">
        <v>297</v>
      </c>
      <c r="I11875" s="6">
        <v>6</v>
      </c>
      <c r="J11875" s="6" t="s">
        <v>19</v>
      </c>
      <c r="K11875" s="6">
        <v>19</v>
      </c>
      <c r="L11875" s="6">
        <v>30</v>
      </c>
      <c r="M11875" s="6" t="str">
        <f>+_xlfn.CONCAT(Table1[[#This Row],[Hora_Acc]],":",L11875)</f>
        <v>19:30</v>
      </c>
      <c r="N11875" s="6" t="s">
        <v>40</v>
      </c>
      <c r="O11875" s="6" t="s">
        <v>13</v>
      </c>
      <c r="P11875" s="6" t="s">
        <v>14</v>
      </c>
      <c r="R11875" s="6" t="s">
        <v>15</v>
      </c>
      <c r="S11875" s="6" t="s">
        <v>15</v>
      </c>
      <c r="Y11875" s="6" t="s">
        <v>16</v>
      </c>
      <c r="AA11875" s="6" t="s">
        <v>16</v>
      </c>
      <c r="AC11875" s="6" t="s">
        <v>16</v>
      </c>
      <c r="AN11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76" spans="1:40" x14ac:dyDescent="0.25">
      <c r="A11876" s="6">
        <v>10595726</v>
      </c>
      <c r="B11876" s="6" t="s">
        <v>20603</v>
      </c>
      <c r="C11876" s="6">
        <v>-74.151158981549997</v>
      </c>
      <c r="D11876" s="6">
        <v>4.5629480528600004</v>
      </c>
      <c r="E11876" s="8" t="s">
        <v>20604</v>
      </c>
      <c r="F11876" s="7">
        <v>45175</v>
      </c>
      <c r="G11876" s="6">
        <v>2023</v>
      </c>
      <c r="H11876" s="6" t="s">
        <v>297</v>
      </c>
      <c r="I11876" s="6">
        <v>6</v>
      </c>
      <c r="J11876" s="6" t="s">
        <v>19</v>
      </c>
      <c r="K11876" s="6">
        <v>9</v>
      </c>
      <c r="L11876" s="6">
        <v>0</v>
      </c>
      <c r="M11876" s="6" t="str">
        <f>+_xlfn.CONCAT(Table1[[#This Row],[Hora_Acc]],":",L11876)</f>
        <v>9:0</v>
      </c>
      <c r="N11876" s="6" t="s">
        <v>20</v>
      </c>
      <c r="O11876" s="6" t="s">
        <v>13</v>
      </c>
      <c r="P11876" s="6" t="s">
        <v>14</v>
      </c>
      <c r="R11876" s="6" t="s">
        <v>15</v>
      </c>
      <c r="S11876" s="6" t="s">
        <v>15</v>
      </c>
      <c r="Y11876" s="6" t="s">
        <v>16</v>
      </c>
      <c r="AN11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77" spans="1:40" x14ac:dyDescent="0.25">
      <c r="A11877" s="6">
        <v>10595732</v>
      </c>
      <c r="B11877" s="6" t="s">
        <v>20605</v>
      </c>
      <c r="C11877" s="6">
        <v>-74.134949526970004</v>
      </c>
      <c r="D11877" s="6">
        <v>4.5827104430899999</v>
      </c>
      <c r="E11877" s="8" t="s">
        <v>20606</v>
      </c>
      <c r="F11877" s="7">
        <v>45175</v>
      </c>
      <c r="G11877" s="6">
        <v>2023</v>
      </c>
      <c r="H11877" s="6" t="s">
        <v>297</v>
      </c>
      <c r="I11877" s="6">
        <v>6</v>
      </c>
      <c r="J11877" s="6" t="s">
        <v>19</v>
      </c>
      <c r="K11877" s="6">
        <v>12</v>
      </c>
      <c r="L11877" s="6">
        <v>10</v>
      </c>
      <c r="M11877" s="6" t="str">
        <f>+_xlfn.CONCAT(Table1[[#This Row],[Hora_Acc]],":",L11877)</f>
        <v>12:10</v>
      </c>
      <c r="N11877" s="6" t="s">
        <v>59</v>
      </c>
      <c r="O11877" s="6" t="s">
        <v>13</v>
      </c>
      <c r="P11877" s="6" t="s">
        <v>14</v>
      </c>
      <c r="R11877" s="6" t="s">
        <v>15</v>
      </c>
      <c r="S11877" s="6" t="s">
        <v>15</v>
      </c>
      <c r="T11877" s="6" t="s">
        <v>16</v>
      </c>
      <c r="AN11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78" spans="1:40" x14ac:dyDescent="0.25">
      <c r="A11878" s="6">
        <v>10595737</v>
      </c>
      <c r="B11878" s="6" t="s">
        <v>20607</v>
      </c>
      <c r="C11878" s="6">
        <v>-74.172701366590005</v>
      </c>
      <c r="D11878" s="6">
        <v>4.5881571890000004</v>
      </c>
      <c r="E11878" s="8" t="s">
        <v>20608</v>
      </c>
      <c r="F11878" s="7">
        <v>45175</v>
      </c>
      <c r="G11878" s="6">
        <v>2023</v>
      </c>
      <c r="H11878" s="6" t="s">
        <v>297</v>
      </c>
      <c r="I11878" s="6">
        <v>6</v>
      </c>
      <c r="J11878" s="6" t="s">
        <v>19</v>
      </c>
      <c r="K11878" s="6">
        <v>8</v>
      </c>
      <c r="L11878" s="6">
        <v>30</v>
      </c>
      <c r="M11878" s="6" t="str">
        <f>+_xlfn.CONCAT(Table1[[#This Row],[Hora_Acc]],":",L11878)</f>
        <v>8:30</v>
      </c>
      <c r="N11878" s="6" t="s">
        <v>20</v>
      </c>
      <c r="O11878" s="6" t="s">
        <v>13</v>
      </c>
      <c r="P11878" s="6" t="s">
        <v>14</v>
      </c>
      <c r="R11878" s="6" t="s">
        <v>15</v>
      </c>
      <c r="S11878" s="6" t="s">
        <v>15</v>
      </c>
      <c r="Y11878" s="6" t="s">
        <v>16</v>
      </c>
      <c r="AN11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79" spans="1:40" x14ac:dyDescent="0.25">
      <c r="A11879" s="6">
        <v>10595741</v>
      </c>
      <c r="B11879" s="6" t="s">
        <v>20609</v>
      </c>
      <c r="C11879" s="6">
        <v>-74.099934956200002</v>
      </c>
      <c r="D11879" s="6">
        <v>4.5986991467899996</v>
      </c>
      <c r="E11879" s="8" t="s">
        <v>20610</v>
      </c>
      <c r="F11879" s="7">
        <v>45178</v>
      </c>
      <c r="G11879" s="6">
        <v>2023</v>
      </c>
      <c r="H11879" s="6" t="s">
        <v>297</v>
      </c>
      <c r="I11879" s="6">
        <v>9</v>
      </c>
      <c r="J11879" s="6" t="s">
        <v>105</v>
      </c>
      <c r="K11879" s="6">
        <v>1</v>
      </c>
      <c r="L11879" s="6">
        <v>11</v>
      </c>
      <c r="M11879" s="6" t="str">
        <f>+_xlfn.CONCAT(Table1[[#This Row],[Hora_Acc]],":",L11879)</f>
        <v>1:11</v>
      </c>
      <c r="N11879" s="6" t="s">
        <v>139</v>
      </c>
      <c r="O11879" s="6" t="s">
        <v>13</v>
      </c>
      <c r="P11879" s="6" t="s">
        <v>44</v>
      </c>
      <c r="Q11879" s="6" t="s">
        <v>266</v>
      </c>
      <c r="R11879" s="6" t="s">
        <v>15</v>
      </c>
      <c r="S11879" s="6" t="s">
        <v>15</v>
      </c>
      <c r="Y11879" s="6" t="s">
        <v>16</v>
      </c>
      <c r="AN11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80" spans="1:40" x14ac:dyDescent="0.25">
      <c r="A11880" s="6">
        <v>10595743</v>
      </c>
      <c r="B11880" s="6" t="s">
        <v>20611</v>
      </c>
      <c r="C11880" s="6">
        <v>-74.149092780329994</v>
      </c>
      <c r="D11880" s="6">
        <v>4.6767894785699999</v>
      </c>
      <c r="E11880" s="8" t="s">
        <v>6507</v>
      </c>
      <c r="F11880" s="7">
        <v>45177</v>
      </c>
      <c r="G11880" s="6">
        <v>2023</v>
      </c>
      <c r="H11880" s="6" t="s">
        <v>297</v>
      </c>
      <c r="I11880" s="6">
        <v>8</v>
      </c>
      <c r="J11880" s="6" t="s">
        <v>11</v>
      </c>
      <c r="K11880" s="6">
        <v>20</v>
      </c>
      <c r="L11880" s="6">
        <v>10</v>
      </c>
      <c r="M11880" s="6" t="str">
        <f>+_xlfn.CONCAT(Table1[[#This Row],[Hora_Acc]],":",L11880)</f>
        <v>20:10</v>
      </c>
      <c r="N11880" s="6" t="s">
        <v>87</v>
      </c>
      <c r="O11880" s="6" t="s">
        <v>163</v>
      </c>
      <c r="R11880" s="6" t="s">
        <v>15</v>
      </c>
      <c r="S11880" s="6" t="s">
        <v>15</v>
      </c>
      <c r="AD11880" s="6" t="s">
        <v>16</v>
      </c>
      <c r="AN11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81" spans="1:40" x14ac:dyDescent="0.25">
      <c r="A11881" s="6">
        <v>10595750</v>
      </c>
      <c r="B11881" s="6" t="s">
        <v>20612</v>
      </c>
      <c r="C11881" s="6">
        <v>-74.107573308390002</v>
      </c>
      <c r="D11881" s="6">
        <v>4.5804076776600002</v>
      </c>
      <c r="E11881" s="8" t="s">
        <v>20613</v>
      </c>
      <c r="F11881" s="7">
        <v>45177</v>
      </c>
      <c r="G11881" s="6">
        <v>2023</v>
      </c>
      <c r="H11881" s="6" t="s">
        <v>297</v>
      </c>
      <c r="I11881" s="6">
        <v>8</v>
      </c>
      <c r="J11881" s="6" t="s">
        <v>11</v>
      </c>
      <c r="K11881" s="6">
        <v>9</v>
      </c>
      <c r="L11881" s="6">
        <v>30</v>
      </c>
      <c r="M11881" s="6" t="str">
        <f>+_xlfn.CONCAT(Table1[[#This Row],[Hora_Acc]],":",L11881)</f>
        <v>9:30</v>
      </c>
      <c r="N11881" s="6" t="s">
        <v>43</v>
      </c>
      <c r="O11881" s="6" t="s">
        <v>13</v>
      </c>
      <c r="P11881" s="6" t="s">
        <v>14</v>
      </c>
      <c r="R11881" s="6" t="s">
        <v>15</v>
      </c>
      <c r="S11881" s="6" t="s">
        <v>15</v>
      </c>
      <c r="Y11881" s="6" t="s">
        <v>16</v>
      </c>
      <c r="AA11881" s="6" t="s">
        <v>16</v>
      </c>
      <c r="AC11881" s="6" t="s">
        <v>16</v>
      </c>
      <c r="AN11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82" spans="1:40" x14ac:dyDescent="0.25">
      <c r="A11882" s="6">
        <v>10595754</v>
      </c>
      <c r="B11882" s="6" t="s">
        <v>20614</v>
      </c>
      <c r="C11882" s="6">
        <v>-74.142259635369996</v>
      </c>
      <c r="D11882" s="6">
        <v>4.5806108744699996</v>
      </c>
      <c r="E11882" s="8" t="s">
        <v>58</v>
      </c>
      <c r="F11882" s="7">
        <v>45177</v>
      </c>
      <c r="G11882" s="6">
        <v>2023</v>
      </c>
      <c r="H11882" s="6" t="s">
        <v>297</v>
      </c>
      <c r="I11882" s="6">
        <v>8</v>
      </c>
      <c r="J11882" s="6" t="s">
        <v>11</v>
      </c>
      <c r="K11882" s="6">
        <v>6</v>
      </c>
      <c r="L11882" s="6">
        <v>40</v>
      </c>
      <c r="M11882" s="6" t="str">
        <f>+_xlfn.CONCAT(Table1[[#This Row],[Hora_Acc]],":",L11882)</f>
        <v>6:40</v>
      </c>
      <c r="N11882" s="6" t="s">
        <v>59</v>
      </c>
      <c r="O11882" s="6" t="s">
        <v>13</v>
      </c>
      <c r="P11882" s="6" t="s">
        <v>14</v>
      </c>
      <c r="R11882" s="6" t="s">
        <v>15</v>
      </c>
      <c r="S11882" s="6" t="s">
        <v>15</v>
      </c>
      <c r="U11882" s="6" t="s">
        <v>16</v>
      </c>
      <c r="Y11882" s="6" t="s">
        <v>16</v>
      </c>
      <c r="AN11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83" spans="1:40" x14ac:dyDescent="0.25">
      <c r="A11883" s="6">
        <v>10595757</v>
      </c>
      <c r="B11883" s="6" t="s">
        <v>20615</v>
      </c>
      <c r="C11883" s="6">
        <v>-74.167301625899995</v>
      </c>
      <c r="D11883" s="6">
        <v>4.5904033614799999</v>
      </c>
      <c r="E11883" s="8" t="s">
        <v>20616</v>
      </c>
      <c r="F11883" s="7">
        <v>45176</v>
      </c>
      <c r="G11883" s="6">
        <v>2023</v>
      </c>
      <c r="H11883" s="6" t="s">
        <v>297</v>
      </c>
      <c r="I11883" s="6">
        <v>7</v>
      </c>
      <c r="J11883" s="6" t="s">
        <v>25</v>
      </c>
      <c r="K11883" s="6">
        <v>18</v>
      </c>
      <c r="L11883" s="6">
        <v>10</v>
      </c>
      <c r="M11883" s="6" t="str">
        <f>+_xlfn.CONCAT(Table1[[#This Row],[Hora_Acc]],":",L11883)</f>
        <v>18:10</v>
      </c>
      <c r="N11883" s="6" t="s">
        <v>20</v>
      </c>
      <c r="O11883" s="6" t="s">
        <v>21</v>
      </c>
      <c r="R11883" s="6" t="s">
        <v>15</v>
      </c>
      <c r="S11883" s="6" t="s">
        <v>15</v>
      </c>
      <c r="Z11883" s="6" t="s">
        <v>16</v>
      </c>
      <c r="AD11883" s="6" t="s">
        <v>16</v>
      </c>
      <c r="AF11883" s="6" t="s">
        <v>16</v>
      </c>
      <c r="AH11883" s="6" t="s">
        <v>16</v>
      </c>
      <c r="AN11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84" spans="1:40" x14ac:dyDescent="0.25">
      <c r="A11884" s="6">
        <v>10595764</v>
      </c>
      <c r="B11884" s="6" t="s">
        <v>20617</v>
      </c>
      <c r="C11884" s="6">
        <v>-74.173099674629995</v>
      </c>
      <c r="D11884" s="6">
        <v>4.6330604511800004</v>
      </c>
      <c r="E11884" s="8" t="s">
        <v>20618</v>
      </c>
      <c r="F11884" s="7">
        <v>45176</v>
      </c>
      <c r="G11884" s="6">
        <v>2023</v>
      </c>
      <c r="H11884" s="6" t="s">
        <v>297</v>
      </c>
      <c r="I11884" s="6">
        <v>7</v>
      </c>
      <c r="J11884" s="6" t="s">
        <v>25</v>
      </c>
      <c r="K11884" s="6">
        <v>10</v>
      </c>
      <c r="L11884" s="6">
        <v>36</v>
      </c>
      <c r="M11884" s="6" t="str">
        <f>+_xlfn.CONCAT(Table1[[#This Row],[Hora_Acc]],":",L11884)</f>
        <v>10:36</v>
      </c>
      <c r="N11884" s="6" t="s">
        <v>47</v>
      </c>
      <c r="O11884" s="6" t="s">
        <v>21</v>
      </c>
      <c r="R11884" s="6" t="s">
        <v>15</v>
      </c>
      <c r="S11884" s="6" t="s">
        <v>15</v>
      </c>
      <c r="Y11884" s="6" t="s">
        <v>16</v>
      </c>
      <c r="Z11884" s="6" t="s">
        <v>16</v>
      </c>
      <c r="AN11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85" spans="1:40" x14ac:dyDescent="0.25">
      <c r="A11885" s="6">
        <v>10595989</v>
      </c>
      <c r="B11885" s="6" t="s">
        <v>20619</v>
      </c>
      <c r="C11885" s="6">
        <v>-74.150263347079999</v>
      </c>
      <c r="D11885" s="6">
        <v>4.6046277959799999</v>
      </c>
      <c r="E11885" s="8" t="s">
        <v>20620</v>
      </c>
      <c r="F11885" s="7">
        <v>45182</v>
      </c>
      <c r="G11885" s="6">
        <v>2023</v>
      </c>
      <c r="H11885" s="6" t="s">
        <v>297</v>
      </c>
      <c r="I11885" s="6">
        <v>13</v>
      </c>
      <c r="J11885" s="6" t="s">
        <v>19</v>
      </c>
      <c r="K11885" s="6">
        <v>13</v>
      </c>
      <c r="L11885" s="6">
        <v>20</v>
      </c>
      <c r="M11885" s="6" t="str">
        <f>+_xlfn.CONCAT(Table1[[#This Row],[Hora_Acc]],":",L11885)</f>
        <v>13:20</v>
      </c>
      <c r="N11885" s="6" t="s">
        <v>47</v>
      </c>
      <c r="O11885" s="6" t="s">
        <v>13</v>
      </c>
      <c r="P11885" s="6" t="s">
        <v>14</v>
      </c>
      <c r="R11885" s="6" t="s">
        <v>15</v>
      </c>
      <c r="S11885" s="6" t="s">
        <v>15</v>
      </c>
      <c r="Y11885" s="6" t="s">
        <v>16</v>
      </c>
      <c r="AN11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86" spans="1:40" x14ac:dyDescent="0.25">
      <c r="A11886" s="6">
        <v>10595995</v>
      </c>
      <c r="B11886" s="6" t="s">
        <v>20621</v>
      </c>
      <c r="C11886" s="6">
        <v>-74.086888112470007</v>
      </c>
      <c r="D11886" s="6">
        <v>4.7310727865800004</v>
      </c>
      <c r="E11886" s="8" t="s">
        <v>2309</v>
      </c>
      <c r="F11886" s="7">
        <v>45186</v>
      </c>
      <c r="G11886" s="6">
        <v>2023</v>
      </c>
      <c r="H11886" s="6" t="s">
        <v>297</v>
      </c>
      <c r="I11886" s="6">
        <v>17</v>
      </c>
      <c r="J11886" s="6" t="s">
        <v>68</v>
      </c>
      <c r="K11886" s="6">
        <v>6</v>
      </c>
      <c r="L11886" s="6">
        <v>41</v>
      </c>
      <c r="M11886" s="6" t="str">
        <f>+_xlfn.CONCAT(Table1[[#This Row],[Hora_Acc]],":",L11886)</f>
        <v>6:41</v>
      </c>
      <c r="N11886" s="6" t="s">
        <v>37</v>
      </c>
      <c r="O11886" s="6" t="s">
        <v>13</v>
      </c>
      <c r="P11886" s="6" t="s">
        <v>14</v>
      </c>
      <c r="R11886" s="6" t="s">
        <v>75</v>
      </c>
      <c r="S11886" s="6" t="s">
        <v>75</v>
      </c>
      <c r="AA11886" s="6" t="s">
        <v>16</v>
      </c>
      <c r="AN11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87" spans="1:40" x14ac:dyDescent="0.25">
      <c r="A11887" s="6">
        <v>10596000</v>
      </c>
      <c r="B11887" s="6" t="s">
        <v>20622</v>
      </c>
      <c r="C11887" s="6">
        <v>-74.115206875249996</v>
      </c>
      <c r="D11887" s="6">
        <v>4.7132752567000002</v>
      </c>
      <c r="E11887" s="8" t="s">
        <v>2216</v>
      </c>
      <c r="F11887" s="7">
        <v>45183</v>
      </c>
      <c r="G11887" s="6">
        <v>2023</v>
      </c>
      <c r="H11887" s="6" t="s">
        <v>297</v>
      </c>
      <c r="I11887" s="6">
        <v>14</v>
      </c>
      <c r="J11887" s="6" t="s">
        <v>25</v>
      </c>
      <c r="K11887" s="6">
        <v>16</v>
      </c>
      <c r="L11887" s="6">
        <v>57</v>
      </c>
      <c r="M11887" s="6" t="str">
        <f>+_xlfn.CONCAT(Table1[[#This Row],[Hora_Acc]],":",L11887)</f>
        <v>16:57</v>
      </c>
      <c r="N11887" s="6" t="s">
        <v>106</v>
      </c>
      <c r="O11887" s="6" t="s">
        <v>13</v>
      </c>
      <c r="P11887" s="6" t="s">
        <v>14</v>
      </c>
      <c r="R11887" s="6" t="s">
        <v>15</v>
      </c>
      <c r="S11887" s="6" t="s">
        <v>15</v>
      </c>
      <c r="T11887" s="6" t="s">
        <v>16</v>
      </c>
      <c r="Y11887" s="6" t="s">
        <v>16</v>
      </c>
      <c r="AN11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88" spans="1:40" x14ac:dyDescent="0.25">
      <c r="A11888" s="6">
        <v>10596011</v>
      </c>
      <c r="B11888" s="6" t="s">
        <v>20623</v>
      </c>
      <c r="C11888" s="6">
        <v>-74.174532305040003</v>
      </c>
      <c r="D11888" s="6">
        <v>4.6110555683500003</v>
      </c>
      <c r="E11888" s="8" t="s">
        <v>20624</v>
      </c>
      <c r="F11888" s="7">
        <v>45184</v>
      </c>
      <c r="G11888" s="6">
        <v>2023</v>
      </c>
      <c r="H11888" s="6" t="s">
        <v>297</v>
      </c>
      <c r="I11888" s="6">
        <v>15</v>
      </c>
      <c r="J11888" s="6" t="s">
        <v>11</v>
      </c>
      <c r="K11888" s="6">
        <v>18</v>
      </c>
      <c r="L11888" s="6">
        <v>0</v>
      </c>
      <c r="M11888" s="6" t="str">
        <f>+_xlfn.CONCAT(Table1[[#This Row],[Hora_Acc]],":",L11888)</f>
        <v>18:0</v>
      </c>
      <c r="N11888" s="6" t="s">
        <v>47</v>
      </c>
      <c r="O11888" s="6" t="s">
        <v>21</v>
      </c>
      <c r="R11888" s="6" t="s">
        <v>15</v>
      </c>
      <c r="S11888" s="6" t="s">
        <v>15</v>
      </c>
      <c r="T11888" s="6" t="s">
        <v>16</v>
      </c>
      <c r="Z11888" s="6" t="s">
        <v>16</v>
      </c>
      <c r="AA11888" s="6" t="s">
        <v>16</v>
      </c>
      <c r="AN11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89" spans="1:40" x14ac:dyDescent="0.25">
      <c r="A11889" s="6">
        <v>10596020</v>
      </c>
      <c r="B11889" s="6" t="s">
        <v>20625</v>
      </c>
      <c r="C11889" s="6">
        <v>-74.09066340839</v>
      </c>
      <c r="D11889" s="6">
        <v>4.6157666964599997</v>
      </c>
      <c r="E11889" s="8" t="s">
        <v>20626</v>
      </c>
      <c r="F11889" s="7">
        <v>45182</v>
      </c>
      <c r="G11889" s="6">
        <v>2023</v>
      </c>
      <c r="H11889" s="6" t="s">
        <v>297</v>
      </c>
      <c r="I11889" s="6">
        <v>13</v>
      </c>
      <c r="J11889" s="6" t="s">
        <v>19</v>
      </c>
      <c r="K11889" s="6">
        <v>21</v>
      </c>
      <c r="L11889" s="6">
        <v>15</v>
      </c>
      <c r="M11889" s="6" t="str">
        <f>+_xlfn.CONCAT(Table1[[#This Row],[Hora_Acc]],":",L11889)</f>
        <v>21:15</v>
      </c>
      <c r="N11889" s="6" t="s">
        <v>98</v>
      </c>
      <c r="O11889" s="6" t="s">
        <v>21</v>
      </c>
      <c r="R11889" s="6" t="s">
        <v>15</v>
      </c>
      <c r="S11889" s="6" t="s">
        <v>15</v>
      </c>
      <c r="Y11889" s="6" t="s">
        <v>16</v>
      </c>
      <c r="Z11889" s="6" t="s">
        <v>16</v>
      </c>
      <c r="AN11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0" spans="1:40" x14ac:dyDescent="0.25">
      <c r="A11890" s="6">
        <v>10596021</v>
      </c>
      <c r="B11890" s="6" t="s">
        <v>20627</v>
      </c>
      <c r="C11890" s="6">
        <v>-74.098080970690006</v>
      </c>
      <c r="D11890" s="6">
        <v>4.7027884541600002</v>
      </c>
      <c r="E11890" s="8" t="s">
        <v>20628</v>
      </c>
      <c r="F11890" s="7">
        <v>45184</v>
      </c>
      <c r="G11890" s="6">
        <v>2023</v>
      </c>
      <c r="H11890" s="6" t="s">
        <v>297</v>
      </c>
      <c r="I11890" s="6">
        <v>15</v>
      </c>
      <c r="J11890" s="6" t="s">
        <v>11</v>
      </c>
      <c r="K11890" s="6">
        <v>7</v>
      </c>
      <c r="L11890" s="6">
        <v>25</v>
      </c>
      <c r="M11890" s="6" t="str">
        <f>+_xlfn.CONCAT(Table1[[#This Row],[Hora_Acc]],":",L11890)</f>
        <v>7:25</v>
      </c>
      <c r="N11890" s="6" t="s">
        <v>106</v>
      </c>
      <c r="O11890" s="6" t="s">
        <v>13</v>
      </c>
      <c r="P11890" s="6" t="s">
        <v>14</v>
      </c>
      <c r="R11890" s="6" t="s">
        <v>15</v>
      </c>
      <c r="S11890" s="6" t="s">
        <v>15</v>
      </c>
      <c r="Y11890" s="6" t="s">
        <v>16</v>
      </c>
      <c r="AN11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1" spans="1:40" x14ac:dyDescent="0.25">
      <c r="A11891" s="6">
        <v>10596027</v>
      </c>
      <c r="B11891" s="6" t="s">
        <v>20629</v>
      </c>
      <c r="C11891" s="6">
        <v>-74.169205707779994</v>
      </c>
      <c r="D11891" s="6">
        <v>4.5662703886099996</v>
      </c>
      <c r="E11891" s="8" t="s">
        <v>20630</v>
      </c>
      <c r="F11891" s="7">
        <v>45184</v>
      </c>
      <c r="G11891" s="6">
        <v>2023</v>
      </c>
      <c r="H11891" s="6" t="s">
        <v>297</v>
      </c>
      <c r="I11891" s="6">
        <v>15</v>
      </c>
      <c r="J11891" s="6" t="s">
        <v>11</v>
      </c>
      <c r="K11891" s="6">
        <v>7</v>
      </c>
      <c r="L11891" s="6">
        <v>30</v>
      </c>
      <c r="M11891" s="6" t="str">
        <f>+_xlfn.CONCAT(Table1[[#This Row],[Hora_Acc]],":",L11891)</f>
        <v>7:30</v>
      </c>
      <c r="N11891" s="6" t="s">
        <v>20</v>
      </c>
      <c r="O11891" s="6" t="s">
        <v>13</v>
      </c>
      <c r="P11891" s="6" t="s">
        <v>14</v>
      </c>
      <c r="R11891" s="6" t="s">
        <v>15</v>
      </c>
      <c r="S11891" s="6" t="s">
        <v>15</v>
      </c>
      <c r="Y11891" s="6" t="s">
        <v>16</v>
      </c>
      <c r="AN11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2" spans="1:40" x14ac:dyDescent="0.25">
      <c r="A11892" s="6">
        <v>10597495</v>
      </c>
      <c r="B11892" s="6" t="s">
        <v>20631</v>
      </c>
      <c r="C11892" s="6">
        <v>-74.089750063170001</v>
      </c>
      <c r="D11892" s="6">
        <v>4.4717122216799998</v>
      </c>
      <c r="E11892" s="8" t="s">
        <v>20632</v>
      </c>
      <c r="F11892" s="7">
        <v>45220</v>
      </c>
      <c r="G11892" s="6">
        <v>2023</v>
      </c>
      <c r="H11892" s="6" t="s">
        <v>212</v>
      </c>
      <c r="I11892" s="6">
        <v>21</v>
      </c>
      <c r="J11892" s="6" t="s">
        <v>105</v>
      </c>
      <c r="K11892" s="6">
        <v>18</v>
      </c>
      <c r="L11892" s="6">
        <v>30</v>
      </c>
      <c r="M11892" s="6" t="str">
        <f>+_xlfn.CONCAT(Table1[[#This Row],[Hora_Acc]],":",L11892)</f>
        <v>18:30</v>
      </c>
      <c r="N11892" s="6" t="s">
        <v>170</v>
      </c>
      <c r="O11892" s="6" t="s">
        <v>13</v>
      </c>
      <c r="P11892" s="6" t="s">
        <v>14</v>
      </c>
      <c r="R11892" s="6" t="s">
        <v>15</v>
      </c>
      <c r="S11892" s="6" t="s">
        <v>15</v>
      </c>
      <c r="Y11892" s="6" t="s">
        <v>16</v>
      </c>
      <c r="AN11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3" spans="1:40" x14ac:dyDescent="0.25">
      <c r="A11893" s="6">
        <v>10597711</v>
      </c>
      <c r="B11893" s="6" t="s">
        <v>20633</v>
      </c>
      <c r="C11893" s="6">
        <v>-74.073499866169996</v>
      </c>
      <c r="D11893" s="6">
        <v>4.6054913527199997</v>
      </c>
      <c r="E11893" s="8" t="s">
        <v>20634</v>
      </c>
      <c r="F11893" s="7">
        <v>45227</v>
      </c>
      <c r="G11893" s="6">
        <v>2023</v>
      </c>
      <c r="H11893" s="6" t="s">
        <v>212</v>
      </c>
      <c r="I11893" s="6">
        <v>28</v>
      </c>
      <c r="J11893" s="6" t="s">
        <v>105</v>
      </c>
      <c r="K11893" s="6">
        <v>8</v>
      </c>
      <c r="L11893" s="6">
        <v>42</v>
      </c>
      <c r="M11893" s="6" t="str">
        <f>+_xlfn.CONCAT(Table1[[#This Row],[Hora_Acc]],":",L11893)</f>
        <v>8:42</v>
      </c>
      <c r="N11893" s="6" t="s">
        <v>122</v>
      </c>
      <c r="O11893" s="6" t="s">
        <v>27</v>
      </c>
      <c r="R11893" s="6" t="s">
        <v>15</v>
      </c>
      <c r="S11893" s="6" t="s">
        <v>15</v>
      </c>
      <c r="Y11893" s="6" t="s">
        <v>16</v>
      </c>
      <c r="AN11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4" spans="1:40" x14ac:dyDescent="0.25">
      <c r="A11894" s="6">
        <v>10597458</v>
      </c>
      <c r="B11894" s="6" t="s">
        <v>20635</v>
      </c>
      <c r="C11894" s="6">
        <v>-74.117875673219999</v>
      </c>
      <c r="D11894" s="6">
        <v>4.6089161603099997</v>
      </c>
      <c r="E11894" s="8" t="s">
        <v>9097</v>
      </c>
      <c r="F11894" s="7">
        <v>45219</v>
      </c>
      <c r="G11894" s="6">
        <v>2023</v>
      </c>
      <c r="H11894" s="6" t="s">
        <v>212</v>
      </c>
      <c r="I11894" s="6">
        <v>20</v>
      </c>
      <c r="J11894" s="6" t="s">
        <v>11</v>
      </c>
      <c r="K11894" s="6">
        <v>7</v>
      </c>
      <c r="L11894" s="6">
        <v>40</v>
      </c>
      <c r="M11894" s="6" t="str">
        <f>+_xlfn.CONCAT(Table1[[#This Row],[Hora_Acc]],":",L11894)</f>
        <v>7:40</v>
      </c>
      <c r="N11894" s="6" t="s">
        <v>98</v>
      </c>
      <c r="O11894" s="6" t="s">
        <v>13</v>
      </c>
      <c r="P11894" s="6" t="s">
        <v>14</v>
      </c>
      <c r="R11894" s="6" t="s">
        <v>15</v>
      </c>
      <c r="S11894" s="6" t="s">
        <v>15</v>
      </c>
      <c r="Y11894" s="6" t="s">
        <v>16</v>
      </c>
      <c r="AC11894" s="6" t="s">
        <v>16</v>
      </c>
      <c r="AN11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95" spans="1:40" x14ac:dyDescent="0.25">
      <c r="A11895" s="6">
        <v>10597459</v>
      </c>
      <c r="B11895" s="6" t="s">
        <v>20636</v>
      </c>
      <c r="C11895" s="6">
        <v>-74.042894520209998</v>
      </c>
      <c r="D11895" s="6">
        <v>4.7022591645</v>
      </c>
      <c r="E11895" s="8" t="s">
        <v>20637</v>
      </c>
      <c r="F11895" s="7">
        <v>45221</v>
      </c>
      <c r="G11895" s="6">
        <v>2023</v>
      </c>
      <c r="H11895" s="6" t="s">
        <v>212</v>
      </c>
      <c r="I11895" s="6">
        <v>22</v>
      </c>
      <c r="J11895" s="6" t="s">
        <v>68</v>
      </c>
      <c r="K11895" s="6">
        <v>19</v>
      </c>
      <c r="L11895" s="6">
        <v>59</v>
      </c>
      <c r="M11895" s="6" t="str">
        <f>+_xlfn.CONCAT(Table1[[#This Row],[Hora_Acc]],":",L11895)</f>
        <v>19:59</v>
      </c>
      <c r="N11895" s="6" t="s">
        <v>33</v>
      </c>
      <c r="O11895" s="6" t="s">
        <v>21</v>
      </c>
      <c r="R11895" s="6" t="s">
        <v>15</v>
      </c>
      <c r="S11895" s="6" t="s">
        <v>15</v>
      </c>
      <c r="Z11895" s="6" t="s">
        <v>16</v>
      </c>
      <c r="AN11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6" spans="1:40" x14ac:dyDescent="0.25">
      <c r="A11896" s="6">
        <v>10597460</v>
      </c>
      <c r="B11896" s="6" t="s">
        <v>20638</v>
      </c>
      <c r="C11896" s="6">
        <v>-74.041134488840001</v>
      </c>
      <c r="D11896" s="6">
        <v>4.7293965148500003</v>
      </c>
      <c r="E11896" s="8" t="s">
        <v>20639</v>
      </c>
      <c r="F11896" s="7">
        <v>45220</v>
      </c>
      <c r="G11896" s="6">
        <v>2023</v>
      </c>
      <c r="H11896" s="6" t="s">
        <v>212</v>
      </c>
      <c r="I11896" s="6">
        <v>21</v>
      </c>
      <c r="J11896" s="6" t="s">
        <v>105</v>
      </c>
      <c r="K11896" s="6">
        <v>6</v>
      </c>
      <c r="L11896" s="6">
        <v>40</v>
      </c>
      <c r="M11896" s="6" t="str">
        <f>+_xlfn.CONCAT(Table1[[#This Row],[Hora_Acc]],":",L11896)</f>
        <v>6:40</v>
      </c>
      <c r="N11896" s="6" t="s">
        <v>33</v>
      </c>
      <c r="O11896" s="6" t="s">
        <v>13</v>
      </c>
      <c r="P11896" s="6" t="s">
        <v>14</v>
      </c>
      <c r="R11896" s="6" t="s">
        <v>15</v>
      </c>
      <c r="S11896" s="6" t="s">
        <v>15</v>
      </c>
      <c r="AA11896" s="6" t="s">
        <v>16</v>
      </c>
      <c r="AN11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7" spans="1:40" x14ac:dyDescent="0.25">
      <c r="A11897" s="6">
        <v>10597462</v>
      </c>
      <c r="B11897" s="6" t="s">
        <v>20640</v>
      </c>
      <c r="C11897" s="6">
        <v>-74.140106373519998</v>
      </c>
      <c r="D11897" s="6">
        <v>4.5815696172999996</v>
      </c>
      <c r="E11897" s="8" t="s">
        <v>20641</v>
      </c>
      <c r="F11897" s="7">
        <v>45220</v>
      </c>
      <c r="G11897" s="6">
        <v>2023</v>
      </c>
      <c r="H11897" s="6" t="s">
        <v>212</v>
      </c>
      <c r="I11897" s="6">
        <v>21</v>
      </c>
      <c r="J11897" s="6" t="s">
        <v>105</v>
      </c>
      <c r="K11897" s="6">
        <v>18</v>
      </c>
      <c r="L11897" s="6">
        <v>39</v>
      </c>
      <c r="M11897" s="6" t="str">
        <f>+_xlfn.CONCAT(Table1[[#This Row],[Hora_Acc]],":",L11897)</f>
        <v>18:39</v>
      </c>
      <c r="N11897" s="6" t="s">
        <v>20</v>
      </c>
      <c r="O11897" s="6" t="s">
        <v>13</v>
      </c>
      <c r="P11897" s="6" t="s">
        <v>14</v>
      </c>
      <c r="R11897" s="6" t="s">
        <v>15</v>
      </c>
      <c r="S11897" s="6" t="s">
        <v>15</v>
      </c>
      <c r="AA11897" s="6" t="s">
        <v>16</v>
      </c>
      <c r="AC11897" s="6" t="s">
        <v>16</v>
      </c>
      <c r="AN11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898" spans="1:40" x14ac:dyDescent="0.25">
      <c r="A11898" s="6">
        <v>10597463</v>
      </c>
      <c r="B11898" s="6" t="s">
        <v>20642</v>
      </c>
      <c r="C11898" s="6">
        <v>-74.117211307999995</v>
      </c>
      <c r="D11898" s="6">
        <v>4.6288589779999798</v>
      </c>
      <c r="E11898" s="8" t="s">
        <v>796</v>
      </c>
      <c r="F11898" s="7">
        <v>45221</v>
      </c>
      <c r="G11898" s="6">
        <v>2023</v>
      </c>
      <c r="H11898" s="6" t="s">
        <v>212</v>
      </c>
      <c r="I11898" s="6">
        <v>22</v>
      </c>
      <c r="J11898" s="6" t="s">
        <v>68</v>
      </c>
      <c r="K11898" s="6">
        <v>18</v>
      </c>
      <c r="L11898" s="6">
        <v>15</v>
      </c>
      <c r="M11898" s="6" t="str">
        <f>+_xlfn.CONCAT(Table1[[#This Row],[Hora_Acc]],":",L11898)</f>
        <v>18:15</v>
      </c>
      <c r="N11898" s="6" t="s">
        <v>98</v>
      </c>
      <c r="O11898" s="6" t="s">
        <v>13</v>
      </c>
      <c r="P11898" s="6" t="s">
        <v>14</v>
      </c>
      <c r="R11898" s="6" t="s">
        <v>15</v>
      </c>
      <c r="S11898" s="6" t="s">
        <v>15</v>
      </c>
      <c r="Y11898" s="6" t="s">
        <v>16</v>
      </c>
      <c r="AN11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899" spans="1:40" x14ac:dyDescent="0.25">
      <c r="A11899" s="6">
        <v>10597753</v>
      </c>
      <c r="B11899" s="6" t="s">
        <v>20643</v>
      </c>
      <c r="C11899" s="6">
        <v>-74.167228444659997</v>
      </c>
      <c r="D11899" s="6">
        <v>4.5985359607199996</v>
      </c>
      <c r="E11899" s="8" t="s">
        <v>20644</v>
      </c>
      <c r="F11899" s="7">
        <v>45228</v>
      </c>
      <c r="G11899" s="6">
        <v>2023</v>
      </c>
      <c r="H11899" s="6" t="s">
        <v>212</v>
      </c>
      <c r="I11899" s="6">
        <v>29</v>
      </c>
      <c r="J11899" s="6" t="s">
        <v>68</v>
      </c>
      <c r="K11899" s="6">
        <v>14</v>
      </c>
      <c r="L11899" s="6">
        <v>40</v>
      </c>
      <c r="M11899" s="6" t="str">
        <f>+_xlfn.CONCAT(Table1[[#This Row],[Hora_Acc]],":",L11899)</f>
        <v>14:40</v>
      </c>
      <c r="N11899" s="6" t="s">
        <v>12</v>
      </c>
      <c r="O11899" s="6" t="s">
        <v>21</v>
      </c>
      <c r="R11899" s="6" t="s">
        <v>15</v>
      </c>
      <c r="S11899" s="6" t="s">
        <v>15</v>
      </c>
      <c r="Z11899" s="6" t="s">
        <v>16</v>
      </c>
      <c r="AA11899" s="6" t="s">
        <v>16</v>
      </c>
      <c r="AN11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00" spans="1:40" x14ac:dyDescent="0.25">
      <c r="A11900" s="6">
        <v>10597755</v>
      </c>
      <c r="B11900" s="6" t="s">
        <v>20645</v>
      </c>
      <c r="C11900" s="6">
        <v>-74.111972131179996</v>
      </c>
      <c r="D11900" s="6">
        <v>4.6167950265800002</v>
      </c>
      <c r="E11900" s="8" t="s">
        <v>20646</v>
      </c>
      <c r="F11900" s="7">
        <v>45229</v>
      </c>
      <c r="G11900" s="6">
        <v>2023</v>
      </c>
      <c r="H11900" s="6" t="s">
        <v>212</v>
      </c>
      <c r="I11900" s="6">
        <v>30</v>
      </c>
      <c r="J11900" s="6" t="s">
        <v>65</v>
      </c>
      <c r="K11900" s="6">
        <v>7</v>
      </c>
      <c r="L11900" s="6">
        <v>11</v>
      </c>
      <c r="M11900" s="6" t="str">
        <f>+_xlfn.CONCAT(Table1[[#This Row],[Hora_Acc]],":",L11900)</f>
        <v>7:11</v>
      </c>
      <c r="N11900" s="6" t="s">
        <v>98</v>
      </c>
      <c r="O11900" s="6" t="s">
        <v>13</v>
      </c>
      <c r="P11900" s="6" t="s">
        <v>14</v>
      </c>
      <c r="R11900" s="6" t="s">
        <v>15</v>
      </c>
      <c r="S11900" s="6" t="s">
        <v>15</v>
      </c>
      <c r="Y11900" s="6" t="s">
        <v>16</v>
      </c>
      <c r="AN11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01" spans="1:40" x14ac:dyDescent="0.25">
      <c r="A11901" s="6">
        <v>10597946</v>
      </c>
      <c r="B11901" s="6" t="s">
        <v>20647</v>
      </c>
      <c r="C11901" s="6">
        <v>-74.129872886130002</v>
      </c>
      <c r="D11901" s="6">
        <v>4.70800766248</v>
      </c>
      <c r="E11901" s="8" t="s">
        <v>20648</v>
      </c>
      <c r="F11901" s="7">
        <v>45234</v>
      </c>
      <c r="G11901" s="6">
        <v>2023</v>
      </c>
      <c r="H11901" s="6" t="s">
        <v>243</v>
      </c>
      <c r="I11901" s="6">
        <v>4</v>
      </c>
      <c r="J11901" s="6" t="s">
        <v>105</v>
      </c>
      <c r="K11901" s="6">
        <v>4</v>
      </c>
      <c r="L11901" s="6">
        <v>30</v>
      </c>
      <c r="M11901" s="6" t="str">
        <f>+_xlfn.CONCAT(Table1[[#This Row],[Hora_Acc]],":",L11901)</f>
        <v>4:30</v>
      </c>
      <c r="N11901" s="6" t="s">
        <v>106</v>
      </c>
      <c r="O11901" s="6" t="s">
        <v>13</v>
      </c>
      <c r="P11901" s="6" t="s">
        <v>14</v>
      </c>
      <c r="R11901" s="6" t="s">
        <v>15</v>
      </c>
      <c r="S11901" s="6" t="s">
        <v>15</v>
      </c>
      <c r="T11901" s="6" t="s">
        <v>16</v>
      </c>
      <c r="AA11901" s="6" t="s">
        <v>16</v>
      </c>
      <c r="AN11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02" spans="1:40" x14ac:dyDescent="0.25">
      <c r="A11902" s="6">
        <v>10598652</v>
      </c>
      <c r="B11902" s="6" t="s">
        <v>20649</v>
      </c>
      <c r="C11902" s="6">
        <v>-74.095181502749995</v>
      </c>
      <c r="D11902" s="6">
        <v>4.7216260920800002</v>
      </c>
      <c r="E11902" s="8" t="s">
        <v>20650</v>
      </c>
      <c r="F11902" s="7">
        <v>45252</v>
      </c>
      <c r="G11902" s="6">
        <v>2023</v>
      </c>
      <c r="H11902" s="6" t="s">
        <v>243</v>
      </c>
      <c r="I11902" s="6">
        <v>22</v>
      </c>
      <c r="J11902" s="6" t="s">
        <v>19</v>
      </c>
      <c r="K11902" s="6">
        <v>9</v>
      </c>
      <c r="L11902" s="6">
        <v>9</v>
      </c>
      <c r="M11902" s="6" t="str">
        <f>+_xlfn.CONCAT(Table1[[#This Row],[Hora_Acc]],":",L11902)</f>
        <v>9:9</v>
      </c>
      <c r="N11902" s="6" t="s">
        <v>37</v>
      </c>
      <c r="O11902" s="6" t="s">
        <v>266</v>
      </c>
      <c r="R11902" s="6" t="s">
        <v>15</v>
      </c>
      <c r="S11902" s="6" t="s">
        <v>15</v>
      </c>
      <c r="Y11902" s="6" t="s">
        <v>16</v>
      </c>
      <c r="Z11902" s="6" t="s">
        <v>16</v>
      </c>
      <c r="AA11902" s="6" t="s">
        <v>16</v>
      </c>
      <c r="AN11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03" spans="1:40" x14ac:dyDescent="0.25">
      <c r="A11903" s="6">
        <v>10599402</v>
      </c>
      <c r="B11903" s="6" t="s">
        <v>20651</v>
      </c>
      <c r="C11903" s="6">
        <v>-74.146138109610007</v>
      </c>
      <c r="D11903" s="6">
        <v>4.6044620357400001</v>
      </c>
      <c r="E11903" s="8" t="s">
        <v>20652</v>
      </c>
      <c r="F11903" s="7">
        <v>45271</v>
      </c>
      <c r="G11903" s="6">
        <v>2023</v>
      </c>
      <c r="H11903" s="6" t="s">
        <v>376</v>
      </c>
      <c r="I11903" s="6">
        <v>11</v>
      </c>
      <c r="J11903" s="6" t="s">
        <v>65</v>
      </c>
      <c r="K11903" s="6">
        <v>3</v>
      </c>
      <c r="L11903" s="6">
        <v>30</v>
      </c>
      <c r="M11903" s="6" t="str">
        <f>+_xlfn.CONCAT(Table1[[#This Row],[Hora_Acc]],":",L11903)</f>
        <v>3:30</v>
      </c>
      <c r="N11903" s="6" t="s">
        <v>47</v>
      </c>
      <c r="O11903" s="6" t="s">
        <v>13</v>
      </c>
      <c r="P11903" s="6" t="s">
        <v>14</v>
      </c>
      <c r="R11903" s="6" t="s">
        <v>15</v>
      </c>
      <c r="S11903" s="6" t="s">
        <v>15</v>
      </c>
      <c r="AC11903" s="6" t="s">
        <v>16</v>
      </c>
      <c r="AN11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04" spans="1:40" x14ac:dyDescent="0.25">
      <c r="A11904" s="6">
        <v>10599405</v>
      </c>
      <c r="B11904" s="6" t="s">
        <v>20653</v>
      </c>
      <c r="C11904" s="6">
        <v>-74.084445855569996</v>
      </c>
      <c r="D11904" s="6">
        <v>4.6075244623299998</v>
      </c>
      <c r="E11904" s="8" t="s">
        <v>220</v>
      </c>
      <c r="F11904" s="7">
        <v>45269</v>
      </c>
      <c r="G11904" s="6">
        <v>2023</v>
      </c>
      <c r="H11904" s="6" t="s">
        <v>376</v>
      </c>
      <c r="I11904" s="6">
        <v>9</v>
      </c>
      <c r="J11904" s="6" t="s">
        <v>105</v>
      </c>
      <c r="K11904" s="6">
        <v>12</v>
      </c>
      <c r="L11904" s="6">
        <v>26</v>
      </c>
      <c r="M11904" s="6" t="str">
        <f>+_xlfn.CONCAT(Table1[[#This Row],[Hora_Acc]],":",L11904)</f>
        <v>12:26</v>
      </c>
      <c r="N11904" s="6" t="s">
        <v>139</v>
      </c>
      <c r="O11904" s="6" t="s">
        <v>13</v>
      </c>
      <c r="P11904" s="6" t="s">
        <v>14</v>
      </c>
      <c r="R11904" s="6" t="s">
        <v>15</v>
      </c>
      <c r="S11904" s="6" t="s">
        <v>15</v>
      </c>
      <c r="T11904" s="6" t="s">
        <v>16</v>
      </c>
      <c r="AD11904" s="6" t="s">
        <v>16</v>
      </c>
      <c r="AF11904" s="6" t="s">
        <v>16</v>
      </c>
      <c r="AG11904" s="6" t="s">
        <v>16</v>
      </c>
      <c r="AK11904" s="6" t="s">
        <v>16</v>
      </c>
      <c r="AN11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05" spans="1:40" x14ac:dyDescent="0.25">
      <c r="A11905" s="6">
        <v>10599414</v>
      </c>
      <c r="B11905" s="6" t="s">
        <v>20654</v>
      </c>
      <c r="C11905" s="6">
        <v>-74.188205875799994</v>
      </c>
      <c r="D11905" s="6">
        <v>4.6025771787099998</v>
      </c>
      <c r="E11905" s="8" t="s">
        <v>20655</v>
      </c>
      <c r="F11905" s="7">
        <v>45271</v>
      </c>
      <c r="G11905" s="6">
        <v>2023</v>
      </c>
      <c r="H11905" s="6" t="s">
        <v>376</v>
      </c>
      <c r="I11905" s="6">
        <v>11</v>
      </c>
      <c r="J11905" s="6" t="s">
        <v>65</v>
      </c>
      <c r="K11905" s="6">
        <v>20</v>
      </c>
      <c r="L11905" s="6">
        <v>2</v>
      </c>
      <c r="M11905" s="6" t="str">
        <f>+_xlfn.CONCAT(Table1[[#This Row],[Hora_Acc]],":",L11905)</f>
        <v>20:2</v>
      </c>
      <c r="N11905" s="6" t="s">
        <v>12</v>
      </c>
      <c r="O11905" s="6" t="s">
        <v>13</v>
      </c>
      <c r="P11905" s="6" t="s">
        <v>14</v>
      </c>
      <c r="R11905" s="6" t="s">
        <v>15</v>
      </c>
      <c r="S11905" s="6" t="s">
        <v>15</v>
      </c>
      <c r="AN11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06" spans="1:40" x14ac:dyDescent="0.25">
      <c r="A11906" s="6">
        <v>10599422</v>
      </c>
      <c r="B11906" s="6" t="s">
        <v>20656</v>
      </c>
      <c r="C11906" s="6">
        <v>-74.080498605360006</v>
      </c>
      <c r="D11906" s="6">
        <v>4.5914696555300001</v>
      </c>
      <c r="E11906" s="8" t="s">
        <v>8530</v>
      </c>
      <c r="F11906" s="7">
        <v>45269</v>
      </c>
      <c r="G11906" s="6">
        <v>2023</v>
      </c>
      <c r="H11906" s="6" t="s">
        <v>376</v>
      </c>
      <c r="I11906" s="6">
        <v>9</v>
      </c>
      <c r="J11906" s="6" t="s">
        <v>105</v>
      </c>
      <c r="K11906" s="6">
        <v>18</v>
      </c>
      <c r="L11906" s="6">
        <v>6</v>
      </c>
      <c r="M11906" s="6" t="str">
        <f>+_xlfn.CONCAT(Table1[[#This Row],[Hora_Acc]],":",L11906)</f>
        <v>18:6</v>
      </c>
      <c r="N11906" s="6" t="s">
        <v>30</v>
      </c>
      <c r="O11906" s="6" t="s">
        <v>13</v>
      </c>
      <c r="P11906" s="6" t="s">
        <v>14</v>
      </c>
      <c r="R11906" s="6" t="s">
        <v>15</v>
      </c>
      <c r="S11906" s="6" t="s">
        <v>15</v>
      </c>
      <c r="AC11906" s="6" t="s">
        <v>16</v>
      </c>
      <c r="AD11906" s="6" t="s">
        <v>16</v>
      </c>
      <c r="AN11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07" spans="1:40" x14ac:dyDescent="0.25">
      <c r="A11907" s="6">
        <v>10599427</v>
      </c>
      <c r="B11907" s="6" t="s">
        <v>20657</v>
      </c>
      <c r="C11907" s="6">
        <v>-74.131833605609998</v>
      </c>
      <c r="D11907" s="6">
        <v>4.6302152645000003</v>
      </c>
      <c r="E11907" s="8" t="s">
        <v>20658</v>
      </c>
      <c r="F11907" s="7">
        <v>45272</v>
      </c>
      <c r="G11907" s="6">
        <v>2023</v>
      </c>
      <c r="H11907" s="6" t="s">
        <v>376</v>
      </c>
      <c r="I11907" s="6">
        <v>12</v>
      </c>
      <c r="J11907" s="6" t="s">
        <v>36</v>
      </c>
      <c r="K11907" s="6">
        <v>18</v>
      </c>
      <c r="L11907" s="6">
        <v>0</v>
      </c>
      <c r="M11907" s="6" t="str">
        <f>+_xlfn.CONCAT(Table1[[#This Row],[Hora_Acc]],":",L11907)</f>
        <v>18:0</v>
      </c>
      <c r="N11907" s="6" t="s">
        <v>47</v>
      </c>
      <c r="O11907" s="6" t="s">
        <v>21</v>
      </c>
      <c r="R11907" s="6" t="s">
        <v>15</v>
      </c>
      <c r="S11907" s="6" t="s">
        <v>15</v>
      </c>
      <c r="Y11907" s="6" t="s">
        <v>16</v>
      </c>
      <c r="Z11907" s="6" t="s">
        <v>16</v>
      </c>
      <c r="AN11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08" spans="1:40" x14ac:dyDescent="0.25">
      <c r="A11908" s="6">
        <v>10599431</v>
      </c>
      <c r="B11908" s="6" t="s">
        <v>20659</v>
      </c>
      <c r="C11908" s="6">
        <v>-74.125449991729994</v>
      </c>
      <c r="D11908" s="6">
        <v>4.5695090879500002</v>
      </c>
      <c r="E11908" s="8" t="s">
        <v>20660</v>
      </c>
      <c r="F11908" s="7">
        <v>45272</v>
      </c>
      <c r="G11908" s="6">
        <v>2023</v>
      </c>
      <c r="H11908" s="6" t="s">
        <v>376</v>
      </c>
      <c r="I11908" s="6">
        <v>12</v>
      </c>
      <c r="J11908" s="6" t="s">
        <v>36</v>
      </c>
      <c r="K11908" s="6">
        <v>18</v>
      </c>
      <c r="L11908" s="6">
        <v>0</v>
      </c>
      <c r="M11908" s="6" t="str">
        <f>+_xlfn.CONCAT(Table1[[#This Row],[Hora_Acc]],":",L11908)</f>
        <v>18:0</v>
      </c>
      <c r="N11908" s="6" t="s">
        <v>43</v>
      </c>
      <c r="O11908" s="6" t="s">
        <v>21</v>
      </c>
      <c r="R11908" s="6" t="s">
        <v>15</v>
      </c>
      <c r="S11908" s="6" t="s">
        <v>15</v>
      </c>
      <c r="Z11908" s="6" t="s">
        <v>16</v>
      </c>
      <c r="AA11908" s="6" t="s">
        <v>16</v>
      </c>
      <c r="AD11908" s="6" t="s">
        <v>16</v>
      </c>
      <c r="AN11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09" spans="1:40" x14ac:dyDescent="0.25">
      <c r="A11909" s="6">
        <v>10599443</v>
      </c>
      <c r="B11909" s="6" t="s">
        <v>20661</v>
      </c>
      <c r="C11909" s="6">
        <v>-74.140781738209995</v>
      </c>
      <c r="D11909" s="6">
        <v>4.6304912661299999</v>
      </c>
      <c r="E11909" s="8" t="s">
        <v>7683</v>
      </c>
      <c r="F11909" s="7">
        <v>45274</v>
      </c>
      <c r="G11909" s="6">
        <v>2023</v>
      </c>
      <c r="H11909" s="6" t="s">
        <v>376</v>
      </c>
      <c r="I11909" s="6">
        <v>14</v>
      </c>
      <c r="J11909" s="6" t="s">
        <v>25</v>
      </c>
      <c r="K11909" s="6">
        <v>15</v>
      </c>
      <c r="L11909" s="6">
        <v>10</v>
      </c>
      <c r="M11909" s="6" t="str">
        <f>+_xlfn.CONCAT(Table1[[#This Row],[Hora_Acc]],":",L11909)</f>
        <v>15:10</v>
      </c>
      <c r="N11909" s="6" t="s">
        <v>47</v>
      </c>
      <c r="O11909" s="6" t="s">
        <v>21</v>
      </c>
      <c r="R11909" s="6" t="s">
        <v>15</v>
      </c>
      <c r="S11909" s="6" t="s">
        <v>15</v>
      </c>
      <c r="Z11909" s="6" t="s">
        <v>16</v>
      </c>
      <c r="AD11909" s="6" t="s">
        <v>16</v>
      </c>
      <c r="AF11909" s="6" t="s">
        <v>16</v>
      </c>
      <c r="AG11909" s="6" t="s">
        <v>16</v>
      </c>
      <c r="AK11909" s="6" t="s">
        <v>16</v>
      </c>
      <c r="AN11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10" spans="1:40" x14ac:dyDescent="0.25">
      <c r="A11910" s="6">
        <v>10596200</v>
      </c>
      <c r="B11910" s="6" t="s">
        <v>20662</v>
      </c>
      <c r="C11910" s="6">
        <v>-74.051670708109995</v>
      </c>
      <c r="D11910" s="6">
        <v>4.6736796000999998</v>
      </c>
      <c r="E11910" s="8" t="s">
        <v>20663</v>
      </c>
      <c r="F11910" s="7">
        <v>45184</v>
      </c>
      <c r="G11910" s="6">
        <v>2023</v>
      </c>
      <c r="H11910" s="6" t="s">
        <v>297</v>
      </c>
      <c r="I11910" s="6">
        <v>15</v>
      </c>
      <c r="J11910" s="6" t="s">
        <v>11</v>
      </c>
      <c r="K11910" s="6">
        <v>10</v>
      </c>
      <c r="L11910" s="6">
        <v>35</v>
      </c>
      <c r="M11910" s="6" t="str">
        <f>+_xlfn.CONCAT(Table1[[#This Row],[Hora_Acc]],":",L11910)</f>
        <v>10:35</v>
      </c>
      <c r="N11910" s="6" t="s">
        <v>84</v>
      </c>
      <c r="O11910" s="6" t="s">
        <v>13</v>
      </c>
      <c r="P11910" s="6" t="s">
        <v>14</v>
      </c>
      <c r="R11910" s="6" t="s">
        <v>15</v>
      </c>
      <c r="S11910" s="6" t="s">
        <v>15</v>
      </c>
      <c r="Y11910" s="6" t="s">
        <v>16</v>
      </c>
      <c r="AA11910" s="6" t="s">
        <v>16</v>
      </c>
      <c r="AN11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11" spans="1:40" x14ac:dyDescent="0.25">
      <c r="A11911" s="6">
        <v>10596202</v>
      </c>
      <c r="B11911" s="6" t="s">
        <v>20664</v>
      </c>
      <c r="C11911" s="6">
        <v>-74.090619065210007</v>
      </c>
      <c r="D11911" s="6">
        <v>4.7311209018399998</v>
      </c>
      <c r="E11911" s="8" t="s">
        <v>20665</v>
      </c>
      <c r="F11911" s="7">
        <v>45188</v>
      </c>
      <c r="G11911" s="6">
        <v>2023</v>
      </c>
      <c r="H11911" s="6" t="s">
        <v>297</v>
      </c>
      <c r="I11911" s="6">
        <v>19</v>
      </c>
      <c r="J11911" s="6" t="s">
        <v>36</v>
      </c>
      <c r="K11911" s="6">
        <v>23</v>
      </c>
      <c r="L11911" s="6">
        <v>40</v>
      </c>
      <c r="M11911" s="6" t="str">
        <f>+_xlfn.CONCAT(Table1[[#This Row],[Hora_Acc]],":",L11911)</f>
        <v>23:40</v>
      </c>
      <c r="N11911" s="6" t="s">
        <v>37</v>
      </c>
      <c r="O11911" s="6" t="s">
        <v>13</v>
      </c>
      <c r="P11911" s="6" t="s">
        <v>14</v>
      </c>
      <c r="R11911" s="6" t="s">
        <v>15</v>
      </c>
      <c r="S11911" s="6" t="s">
        <v>15</v>
      </c>
      <c r="T11911" s="6" t="s">
        <v>16</v>
      </c>
      <c r="Y11911" s="6" t="s">
        <v>16</v>
      </c>
      <c r="AN11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12" spans="1:40" x14ac:dyDescent="0.25">
      <c r="A11912" s="6">
        <v>10599873</v>
      </c>
      <c r="B11912" s="6" t="s">
        <v>20666</v>
      </c>
      <c r="C11912" s="6">
        <v>-74.029429830949994</v>
      </c>
      <c r="D11912" s="6">
        <v>4.7657897497199997</v>
      </c>
      <c r="E11912" s="8" t="s">
        <v>20667</v>
      </c>
      <c r="F11912" s="7">
        <v>45284</v>
      </c>
      <c r="G11912" s="6">
        <v>2023</v>
      </c>
      <c r="H11912" s="6" t="s">
        <v>376</v>
      </c>
      <c r="I11912" s="6">
        <v>24</v>
      </c>
      <c r="J11912" s="6" t="s">
        <v>68</v>
      </c>
      <c r="K11912" s="6">
        <v>13</v>
      </c>
      <c r="L11912" s="6">
        <v>55</v>
      </c>
      <c r="M11912" s="6" t="str">
        <f>+_xlfn.CONCAT(Table1[[#This Row],[Hora_Acc]],":",L11912)</f>
        <v>13:55</v>
      </c>
      <c r="N11912" s="6" t="s">
        <v>33</v>
      </c>
      <c r="O11912" s="6" t="s">
        <v>21</v>
      </c>
      <c r="R11912" s="6" t="s">
        <v>15</v>
      </c>
      <c r="S11912" s="6" t="s">
        <v>15</v>
      </c>
      <c r="X11912" s="6" t="s">
        <v>16</v>
      </c>
      <c r="Z11912" s="6" t="s">
        <v>16</v>
      </c>
      <c r="AN11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13" spans="1:40" x14ac:dyDescent="0.25">
      <c r="A11913" s="6">
        <v>10599882</v>
      </c>
      <c r="B11913" s="6" t="s">
        <v>20668</v>
      </c>
      <c r="C11913" s="6">
        <v>-74.048779286789994</v>
      </c>
      <c r="D11913" s="6">
        <v>4.7055311304999998</v>
      </c>
      <c r="E11913" s="8" t="s">
        <v>333</v>
      </c>
      <c r="F11913" s="7">
        <v>45280</v>
      </c>
      <c r="G11913" s="6">
        <v>2023</v>
      </c>
      <c r="H11913" s="6" t="s">
        <v>376</v>
      </c>
      <c r="I11913" s="6">
        <v>20</v>
      </c>
      <c r="J11913" s="6" t="s">
        <v>19</v>
      </c>
      <c r="K11913" s="6">
        <v>15</v>
      </c>
      <c r="L11913" s="6">
        <v>50</v>
      </c>
      <c r="M11913" s="6" t="str">
        <f>+_xlfn.CONCAT(Table1[[#This Row],[Hora_Acc]],":",L11913)</f>
        <v>15:50</v>
      </c>
      <c r="N11913" s="6" t="s">
        <v>33</v>
      </c>
      <c r="O11913" s="6" t="s">
        <v>27</v>
      </c>
      <c r="R11913" s="6" t="s">
        <v>15</v>
      </c>
      <c r="S11913" s="6" t="s">
        <v>15</v>
      </c>
      <c r="T11913" s="6" t="s">
        <v>16</v>
      </c>
      <c r="AN11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14" spans="1:40" x14ac:dyDescent="0.25">
      <c r="A11914" s="6">
        <v>10599889</v>
      </c>
      <c r="B11914" s="6" t="s">
        <v>20669</v>
      </c>
      <c r="C11914" s="6">
        <v>-74.115750063779998</v>
      </c>
      <c r="D11914" s="6">
        <v>4.74443732744</v>
      </c>
      <c r="E11914" s="8" t="s">
        <v>20670</v>
      </c>
      <c r="F11914" s="7">
        <v>45284</v>
      </c>
      <c r="G11914" s="6">
        <v>2023</v>
      </c>
      <c r="H11914" s="6" t="s">
        <v>376</v>
      </c>
      <c r="I11914" s="6">
        <v>24</v>
      </c>
      <c r="J11914" s="6" t="s">
        <v>68</v>
      </c>
      <c r="K11914" s="6">
        <v>23</v>
      </c>
      <c r="L11914" s="6">
        <v>30</v>
      </c>
      <c r="M11914" s="6" t="str">
        <f>+_xlfn.CONCAT(Table1[[#This Row],[Hora_Acc]],":",L11914)</f>
        <v>23:30</v>
      </c>
      <c r="N11914" s="6" t="s">
        <v>37</v>
      </c>
      <c r="O11914" s="6" t="s">
        <v>13</v>
      </c>
      <c r="P11914" s="6" t="s">
        <v>44</v>
      </c>
      <c r="Q11914" s="6" t="s">
        <v>24244</v>
      </c>
      <c r="R11914" s="6" t="s">
        <v>15</v>
      </c>
      <c r="S11914" s="6" t="s">
        <v>15</v>
      </c>
      <c r="Y11914" s="6" t="s">
        <v>16</v>
      </c>
      <c r="AC11914" s="6" t="s">
        <v>16</v>
      </c>
      <c r="AN11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15" spans="1:40" x14ac:dyDescent="0.25">
      <c r="A11915" s="6">
        <v>10599903</v>
      </c>
      <c r="B11915" s="6" t="s">
        <v>20671</v>
      </c>
      <c r="C11915" s="6">
        <v>-74.124177523300006</v>
      </c>
      <c r="D11915" s="6">
        <v>4.6243864065900002</v>
      </c>
      <c r="E11915" s="8" t="s">
        <v>947</v>
      </c>
      <c r="F11915" s="7">
        <v>45281</v>
      </c>
      <c r="G11915" s="6">
        <v>2023</v>
      </c>
      <c r="H11915" s="6" t="s">
        <v>376</v>
      </c>
      <c r="I11915" s="6">
        <v>21</v>
      </c>
      <c r="J11915" s="6" t="s">
        <v>25</v>
      </c>
      <c r="K11915" s="6">
        <v>17</v>
      </c>
      <c r="L11915" s="6">
        <v>0</v>
      </c>
      <c r="M11915" s="6" t="str">
        <f>+_xlfn.CONCAT(Table1[[#This Row],[Hora_Acc]],":",L11915)</f>
        <v>17:0</v>
      </c>
      <c r="N11915" s="6" t="s">
        <v>98</v>
      </c>
      <c r="O11915" s="6" t="s">
        <v>21</v>
      </c>
      <c r="R11915" s="6" t="s">
        <v>15</v>
      </c>
      <c r="S11915" s="6" t="s">
        <v>15</v>
      </c>
      <c r="U11915" s="6" t="s">
        <v>16</v>
      </c>
      <c r="Z11915" s="6" t="s">
        <v>16</v>
      </c>
      <c r="AN11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16" spans="1:40" x14ac:dyDescent="0.25">
      <c r="A11916" s="6">
        <v>10599907</v>
      </c>
      <c r="B11916" s="6" t="s">
        <v>20672</v>
      </c>
      <c r="C11916" s="6">
        <v>-74.139279701160007</v>
      </c>
      <c r="D11916" s="6">
        <v>4.6437808831899998</v>
      </c>
      <c r="E11916" s="8" t="s">
        <v>20673</v>
      </c>
      <c r="F11916" s="7">
        <v>45282</v>
      </c>
      <c r="G11916" s="6">
        <v>2023</v>
      </c>
      <c r="H11916" s="6" t="s">
        <v>376</v>
      </c>
      <c r="I11916" s="6">
        <v>22</v>
      </c>
      <c r="J11916" s="6" t="s">
        <v>11</v>
      </c>
      <c r="K11916" s="6">
        <v>19</v>
      </c>
      <c r="L11916" s="6">
        <v>40</v>
      </c>
      <c r="M11916" s="6" t="str">
        <f>+_xlfn.CONCAT(Table1[[#This Row],[Hora_Acc]],":",L11916)</f>
        <v>19:40</v>
      </c>
      <c r="N11916" s="6" t="s">
        <v>47</v>
      </c>
      <c r="O11916" s="6" t="s">
        <v>21</v>
      </c>
      <c r="R11916" s="6" t="s">
        <v>15</v>
      </c>
      <c r="S11916" s="6" t="s">
        <v>15</v>
      </c>
      <c r="Y11916" s="6" t="s">
        <v>16</v>
      </c>
      <c r="Z11916" s="6" t="s">
        <v>16</v>
      </c>
      <c r="AA11916" s="6" t="s">
        <v>16</v>
      </c>
      <c r="AN11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17" spans="1:40" x14ac:dyDescent="0.25">
      <c r="A11917" s="6">
        <v>10594433</v>
      </c>
      <c r="B11917" s="6" t="s">
        <v>20674</v>
      </c>
      <c r="C11917" s="6">
        <v>-74.125652848149997</v>
      </c>
      <c r="D11917" s="6">
        <v>4.5685823132200003</v>
      </c>
      <c r="E11917" s="8" t="s">
        <v>11650</v>
      </c>
      <c r="F11917" s="7">
        <v>45143</v>
      </c>
      <c r="G11917" s="6">
        <v>2023</v>
      </c>
      <c r="H11917" s="6" t="s">
        <v>404</v>
      </c>
      <c r="I11917" s="6">
        <v>5</v>
      </c>
      <c r="J11917" s="6" t="s">
        <v>105</v>
      </c>
      <c r="K11917" s="6">
        <v>9</v>
      </c>
      <c r="L11917" s="6">
        <v>40</v>
      </c>
      <c r="M11917" s="6" t="str">
        <f>+_xlfn.CONCAT(Table1[[#This Row],[Hora_Acc]],":",L11917)</f>
        <v>9:40</v>
      </c>
      <c r="N11917" s="6" t="s">
        <v>43</v>
      </c>
      <c r="O11917" s="6" t="s">
        <v>13</v>
      </c>
      <c r="P11917" s="6" t="s">
        <v>14</v>
      </c>
      <c r="R11917" s="6" t="s">
        <v>15</v>
      </c>
      <c r="S11917" s="6" t="s">
        <v>15</v>
      </c>
      <c r="AN11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18" spans="1:40" x14ac:dyDescent="0.25">
      <c r="A11918" s="6">
        <v>10594441</v>
      </c>
      <c r="B11918" s="6" t="s">
        <v>20675</v>
      </c>
      <c r="C11918" s="6">
        <v>-74.094540868300001</v>
      </c>
      <c r="D11918" s="6">
        <v>4.7451968082700002</v>
      </c>
      <c r="E11918" s="8" t="s">
        <v>6989</v>
      </c>
      <c r="F11918" s="7">
        <v>45143</v>
      </c>
      <c r="G11918" s="6">
        <v>2023</v>
      </c>
      <c r="H11918" s="6" t="s">
        <v>404</v>
      </c>
      <c r="I11918" s="6">
        <v>5</v>
      </c>
      <c r="J11918" s="6" t="s">
        <v>105</v>
      </c>
      <c r="K11918" s="6">
        <v>9</v>
      </c>
      <c r="L11918" s="6">
        <v>33</v>
      </c>
      <c r="M11918" s="6" t="str">
        <f>+_xlfn.CONCAT(Table1[[#This Row],[Hora_Acc]],":",L11918)</f>
        <v>9:33</v>
      </c>
      <c r="N11918" s="6" t="s">
        <v>37</v>
      </c>
      <c r="O11918" s="6" t="s">
        <v>13</v>
      </c>
      <c r="P11918" s="6" t="s">
        <v>14</v>
      </c>
      <c r="R11918" s="6" t="s">
        <v>15</v>
      </c>
      <c r="S11918" s="6" t="s">
        <v>15</v>
      </c>
      <c r="T11918" s="6" t="s">
        <v>16</v>
      </c>
      <c r="AD11918" s="6" t="s">
        <v>16</v>
      </c>
      <c r="AF11918" s="6" t="s">
        <v>16</v>
      </c>
      <c r="AI11918" s="6" t="s">
        <v>16</v>
      </c>
      <c r="AN11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19" spans="1:40" x14ac:dyDescent="0.25">
      <c r="A11919" s="6">
        <v>10594571</v>
      </c>
      <c r="B11919" s="6" t="s">
        <v>20676</v>
      </c>
      <c r="C11919" s="6">
        <v>-74.165889896799996</v>
      </c>
      <c r="D11919" s="6">
        <v>4.6368059373200001</v>
      </c>
      <c r="E11919" s="8" t="s">
        <v>20677</v>
      </c>
      <c r="F11919" s="7">
        <v>45148</v>
      </c>
      <c r="G11919" s="6">
        <v>2023</v>
      </c>
      <c r="H11919" s="6" t="s">
        <v>404</v>
      </c>
      <c r="I11919" s="6">
        <v>10</v>
      </c>
      <c r="J11919" s="6" t="s">
        <v>25</v>
      </c>
      <c r="K11919" s="6">
        <v>7</v>
      </c>
      <c r="L11919" s="6">
        <v>44</v>
      </c>
      <c r="M11919" s="6" t="str">
        <f>+_xlfn.CONCAT(Table1[[#This Row],[Hora_Acc]],":",L11919)</f>
        <v>7:44</v>
      </c>
      <c r="N11919" s="6" t="s">
        <v>47</v>
      </c>
      <c r="O11919" s="6" t="s">
        <v>13</v>
      </c>
      <c r="P11919" s="6" t="s">
        <v>14</v>
      </c>
      <c r="R11919" s="6" t="s">
        <v>15</v>
      </c>
      <c r="S11919" s="6" t="s">
        <v>15</v>
      </c>
      <c r="Y11919" s="6" t="s">
        <v>16</v>
      </c>
      <c r="AN11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20" spans="1:40" x14ac:dyDescent="0.25">
      <c r="A11920" s="6">
        <v>10594579</v>
      </c>
      <c r="B11920" s="6" t="s">
        <v>20678</v>
      </c>
      <c r="C11920" s="6">
        <v>-74.148911513729999</v>
      </c>
      <c r="D11920" s="6">
        <v>4.6880510621199996</v>
      </c>
      <c r="E11920" s="8" t="s">
        <v>20679</v>
      </c>
      <c r="F11920" s="7">
        <v>45146</v>
      </c>
      <c r="G11920" s="6">
        <v>2023</v>
      </c>
      <c r="H11920" s="6" t="s">
        <v>404</v>
      </c>
      <c r="I11920" s="6">
        <v>8</v>
      </c>
      <c r="J11920" s="6" t="s">
        <v>36</v>
      </c>
      <c r="K11920" s="6">
        <v>10</v>
      </c>
      <c r="L11920" s="6">
        <v>10</v>
      </c>
      <c r="M11920" s="6" t="str">
        <f>+_xlfn.CONCAT(Table1[[#This Row],[Hora_Acc]],":",L11920)</f>
        <v>10:10</v>
      </c>
      <c r="N11920" s="6" t="s">
        <v>87</v>
      </c>
      <c r="O11920" s="6" t="s">
        <v>13</v>
      </c>
      <c r="P11920" s="6" t="s">
        <v>14</v>
      </c>
      <c r="R11920" s="6" t="s">
        <v>15</v>
      </c>
      <c r="S11920" s="6" t="s">
        <v>15</v>
      </c>
      <c r="Y11920" s="6" t="s">
        <v>16</v>
      </c>
      <c r="AC11920" s="6" t="s">
        <v>16</v>
      </c>
      <c r="AN11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21" spans="1:40" x14ac:dyDescent="0.25">
      <c r="A11921" s="6">
        <v>10594586</v>
      </c>
      <c r="B11921" s="6" t="s">
        <v>20680</v>
      </c>
      <c r="C11921" s="6">
        <v>-74.125402068979994</v>
      </c>
      <c r="D11921" s="6">
        <v>4.5617956105599999</v>
      </c>
      <c r="E11921" s="8" t="s">
        <v>7608</v>
      </c>
      <c r="F11921" s="7">
        <v>45147</v>
      </c>
      <c r="G11921" s="6">
        <v>2023</v>
      </c>
      <c r="H11921" s="6" t="s">
        <v>404</v>
      </c>
      <c r="I11921" s="6">
        <v>9</v>
      </c>
      <c r="J11921" s="6" t="s">
        <v>19</v>
      </c>
      <c r="K11921" s="6">
        <v>7</v>
      </c>
      <c r="L11921" s="6">
        <v>0</v>
      </c>
      <c r="M11921" s="6" t="str">
        <f>+_xlfn.CONCAT(Table1[[#This Row],[Hora_Acc]],":",L11921)</f>
        <v>7:0</v>
      </c>
      <c r="N11921" s="6" t="s">
        <v>43</v>
      </c>
      <c r="O11921" s="6" t="s">
        <v>13</v>
      </c>
      <c r="P11921" s="6" t="s">
        <v>14</v>
      </c>
      <c r="R11921" s="6" t="s">
        <v>15</v>
      </c>
      <c r="S11921" s="6" t="s">
        <v>15</v>
      </c>
      <c r="Y11921" s="6" t="s">
        <v>16</v>
      </c>
      <c r="AN11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22" spans="1:40" x14ac:dyDescent="0.25">
      <c r="A11922" s="6">
        <v>10594592</v>
      </c>
      <c r="B11922" s="6" t="s">
        <v>20681</v>
      </c>
      <c r="C11922" s="6">
        <v>-74.109818475240004</v>
      </c>
      <c r="D11922" s="6">
        <v>4.5988812815599998</v>
      </c>
      <c r="E11922" s="8" t="s">
        <v>20682</v>
      </c>
      <c r="F11922" s="7">
        <v>45147</v>
      </c>
      <c r="G11922" s="6">
        <v>2023</v>
      </c>
      <c r="H11922" s="6" t="s">
        <v>404</v>
      </c>
      <c r="I11922" s="6">
        <v>9</v>
      </c>
      <c r="J11922" s="6" t="s">
        <v>19</v>
      </c>
      <c r="K11922" s="6">
        <v>7</v>
      </c>
      <c r="L11922" s="6">
        <v>30</v>
      </c>
      <c r="M11922" s="6" t="str">
        <f>+_xlfn.CONCAT(Table1[[#This Row],[Hora_Acc]],":",L11922)</f>
        <v>7:30</v>
      </c>
      <c r="N11922" s="6" t="s">
        <v>98</v>
      </c>
      <c r="O11922" s="6" t="s">
        <v>13</v>
      </c>
      <c r="P11922" s="6" t="s">
        <v>14</v>
      </c>
      <c r="R11922" s="6" t="s">
        <v>15</v>
      </c>
      <c r="S11922" s="6" t="s">
        <v>15</v>
      </c>
      <c r="AC11922" s="6" t="s">
        <v>16</v>
      </c>
      <c r="AN11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23" spans="1:40" x14ac:dyDescent="0.25">
      <c r="A11923" s="6">
        <v>10594593</v>
      </c>
      <c r="B11923" s="6" t="s">
        <v>20683</v>
      </c>
      <c r="C11923" s="6">
        <v>-74.108682129160002</v>
      </c>
      <c r="D11923" s="6">
        <v>4.6469779397800002</v>
      </c>
      <c r="E11923" s="8" t="s">
        <v>2451</v>
      </c>
      <c r="F11923" s="7">
        <v>45147</v>
      </c>
      <c r="G11923" s="6">
        <v>2023</v>
      </c>
      <c r="H11923" s="6" t="s">
        <v>404</v>
      </c>
      <c r="I11923" s="6">
        <v>9</v>
      </c>
      <c r="J11923" s="6" t="s">
        <v>19</v>
      </c>
      <c r="K11923" s="6">
        <v>8</v>
      </c>
      <c r="L11923" s="6">
        <v>30</v>
      </c>
      <c r="M11923" s="6" t="str">
        <f>+_xlfn.CONCAT(Table1[[#This Row],[Hora_Acc]],":",L11923)</f>
        <v>8:30</v>
      </c>
      <c r="N11923" s="6" t="s">
        <v>26</v>
      </c>
      <c r="O11923" s="6" t="s">
        <v>21</v>
      </c>
      <c r="R11923" s="6" t="s">
        <v>15</v>
      </c>
      <c r="S11923" s="6" t="s">
        <v>15</v>
      </c>
      <c r="Z11923" s="6" t="s">
        <v>16</v>
      </c>
      <c r="AN11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24" spans="1:40" x14ac:dyDescent="0.25">
      <c r="A11924" s="6">
        <v>10594594</v>
      </c>
      <c r="B11924" s="6" t="s">
        <v>20684</v>
      </c>
      <c r="C11924" s="6">
        <v>-74.069710156580001</v>
      </c>
      <c r="D11924" s="6">
        <v>4.6328569257799996</v>
      </c>
      <c r="E11924" s="8" t="s">
        <v>20685</v>
      </c>
      <c r="F11924" s="7">
        <v>45147</v>
      </c>
      <c r="G11924" s="6">
        <v>2023</v>
      </c>
      <c r="H11924" s="6" t="s">
        <v>404</v>
      </c>
      <c r="I11924" s="6">
        <v>9</v>
      </c>
      <c r="J11924" s="6" t="s">
        <v>19</v>
      </c>
      <c r="K11924" s="6">
        <v>22</v>
      </c>
      <c r="L11924" s="6">
        <v>10</v>
      </c>
      <c r="M11924" s="6" t="str">
        <f>+_xlfn.CONCAT(Table1[[#This Row],[Hora_Acc]],":",L11924)</f>
        <v>22:10</v>
      </c>
      <c r="N11924" s="6" t="s">
        <v>26</v>
      </c>
      <c r="O11924" s="6" t="s">
        <v>13</v>
      </c>
      <c r="P11924" s="6" t="s">
        <v>14</v>
      </c>
      <c r="R11924" s="6" t="s">
        <v>15</v>
      </c>
      <c r="S11924" s="6" t="s">
        <v>15</v>
      </c>
      <c r="T11924" s="6" t="s">
        <v>16</v>
      </c>
      <c r="Y11924" s="6" t="s">
        <v>16</v>
      </c>
      <c r="AN11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25" spans="1:40" x14ac:dyDescent="0.25">
      <c r="A11925" s="6">
        <v>10594595</v>
      </c>
      <c r="B11925" s="6" t="s">
        <v>20686</v>
      </c>
      <c r="C11925" s="6">
        <v>-74.028882660310003</v>
      </c>
      <c r="D11925" s="6">
        <v>4.7602193292299999</v>
      </c>
      <c r="E11925" s="8" t="s">
        <v>20687</v>
      </c>
      <c r="F11925" s="7">
        <v>45147</v>
      </c>
      <c r="G11925" s="6">
        <v>2023</v>
      </c>
      <c r="H11925" s="6" t="s">
        <v>404</v>
      </c>
      <c r="I11925" s="6">
        <v>9</v>
      </c>
      <c r="J11925" s="6" t="s">
        <v>19</v>
      </c>
      <c r="K11925" s="6">
        <v>7</v>
      </c>
      <c r="L11925" s="6">
        <v>26</v>
      </c>
      <c r="M11925" s="6" t="str">
        <f>+_xlfn.CONCAT(Table1[[#This Row],[Hora_Acc]],":",L11925)</f>
        <v>7:26</v>
      </c>
      <c r="N11925" s="6" t="s">
        <v>33</v>
      </c>
      <c r="O11925" s="6" t="s">
        <v>163</v>
      </c>
      <c r="R11925" s="6" t="s">
        <v>15</v>
      </c>
      <c r="S11925" s="6" t="s">
        <v>15</v>
      </c>
      <c r="AD11925" s="6" t="s">
        <v>16</v>
      </c>
      <c r="AF11925" s="6" t="s">
        <v>16</v>
      </c>
      <c r="AH11925" s="6" t="s">
        <v>16</v>
      </c>
      <c r="AN11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26" spans="1:40" x14ac:dyDescent="0.25">
      <c r="A11926" s="6">
        <v>10594602</v>
      </c>
      <c r="B11926" s="6" t="s">
        <v>20688</v>
      </c>
      <c r="C11926" s="6">
        <v>-74.117410497660003</v>
      </c>
      <c r="D11926" s="6">
        <v>4.7087570513000001</v>
      </c>
      <c r="E11926" s="8" t="s">
        <v>10010</v>
      </c>
      <c r="F11926" s="7">
        <v>45147</v>
      </c>
      <c r="G11926" s="6">
        <v>2023</v>
      </c>
      <c r="H11926" s="6" t="s">
        <v>404</v>
      </c>
      <c r="I11926" s="6">
        <v>9</v>
      </c>
      <c r="J11926" s="6" t="s">
        <v>19</v>
      </c>
      <c r="K11926" s="6">
        <v>21</v>
      </c>
      <c r="L11926" s="6">
        <v>20</v>
      </c>
      <c r="M11926" s="6" t="str">
        <f>+_xlfn.CONCAT(Table1[[#This Row],[Hora_Acc]],":",L11926)</f>
        <v>21:20</v>
      </c>
      <c r="N11926" s="6" t="s">
        <v>106</v>
      </c>
      <c r="O11926" s="6" t="s">
        <v>13</v>
      </c>
      <c r="P11926" s="6" t="s">
        <v>14</v>
      </c>
      <c r="R11926" s="6" t="s">
        <v>15</v>
      </c>
      <c r="S11926" s="6" t="s">
        <v>15</v>
      </c>
      <c r="Y11926" s="6" t="s">
        <v>16</v>
      </c>
      <c r="AN11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27" spans="1:40" x14ac:dyDescent="0.25">
      <c r="A11927" s="6">
        <v>10594613</v>
      </c>
      <c r="B11927" s="6" t="s">
        <v>20689</v>
      </c>
      <c r="C11927" s="6">
        <v>-74.060570277620002</v>
      </c>
      <c r="D11927" s="6">
        <v>4.6521753222199997</v>
      </c>
      <c r="E11927" s="8" t="s">
        <v>20690</v>
      </c>
      <c r="F11927" s="7">
        <v>45148</v>
      </c>
      <c r="G11927" s="6">
        <v>2023</v>
      </c>
      <c r="H11927" s="6" t="s">
        <v>404</v>
      </c>
      <c r="I11927" s="6">
        <v>10</v>
      </c>
      <c r="J11927" s="6" t="s">
        <v>25</v>
      </c>
      <c r="K11927" s="6">
        <v>7</v>
      </c>
      <c r="L11927" s="6">
        <v>44</v>
      </c>
      <c r="M11927" s="6" t="str">
        <f>+_xlfn.CONCAT(Table1[[#This Row],[Hora_Acc]],":",L11927)</f>
        <v>7:44</v>
      </c>
      <c r="N11927" s="6" t="s">
        <v>84</v>
      </c>
      <c r="O11927" s="6" t="s">
        <v>13</v>
      </c>
      <c r="P11927" s="6" t="s">
        <v>14</v>
      </c>
      <c r="R11927" s="6" t="s">
        <v>15</v>
      </c>
      <c r="S11927" s="6" t="s">
        <v>15</v>
      </c>
      <c r="Y11927" s="6" t="s">
        <v>16</v>
      </c>
      <c r="AA11927" s="6" t="s">
        <v>16</v>
      </c>
      <c r="AN11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28" spans="1:40" x14ac:dyDescent="0.25">
      <c r="A11928" s="6">
        <v>10594618</v>
      </c>
      <c r="B11928" s="6" t="s">
        <v>20691</v>
      </c>
      <c r="C11928" s="6">
        <v>-74.092595853250003</v>
      </c>
      <c r="D11928" s="6">
        <v>4.7173250501700004</v>
      </c>
      <c r="E11928" s="8" t="s">
        <v>20692</v>
      </c>
      <c r="F11928" s="7">
        <v>45151</v>
      </c>
      <c r="G11928" s="6">
        <v>2023</v>
      </c>
      <c r="H11928" s="6" t="s">
        <v>404</v>
      </c>
      <c r="I11928" s="6">
        <v>13</v>
      </c>
      <c r="J11928" s="6" t="s">
        <v>68</v>
      </c>
      <c r="K11928" s="6">
        <v>10</v>
      </c>
      <c r="L11928" s="6">
        <v>33</v>
      </c>
      <c r="M11928" s="6" t="str">
        <f>+_xlfn.CONCAT(Table1[[#This Row],[Hora_Acc]],":",L11928)</f>
        <v>10:33</v>
      </c>
      <c r="N11928" s="6" t="s">
        <v>37</v>
      </c>
      <c r="O11928" s="6" t="s">
        <v>13</v>
      </c>
      <c r="P11928" s="6" t="s">
        <v>14</v>
      </c>
      <c r="R11928" s="6" t="s">
        <v>15</v>
      </c>
      <c r="S11928" s="6" t="s">
        <v>15</v>
      </c>
      <c r="Y11928" s="6" t="s">
        <v>16</v>
      </c>
      <c r="AN11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29" spans="1:40" x14ac:dyDescent="0.25">
      <c r="A11929" s="6">
        <v>10594629</v>
      </c>
      <c r="B11929" s="6" t="s">
        <v>20693</v>
      </c>
      <c r="C11929" s="6">
        <v>-74.074430835729999</v>
      </c>
      <c r="D11929" s="6">
        <v>4.6437435542500003</v>
      </c>
      <c r="E11929" s="8" t="s">
        <v>20694</v>
      </c>
      <c r="F11929" s="7">
        <v>45148</v>
      </c>
      <c r="G11929" s="6">
        <v>2023</v>
      </c>
      <c r="H11929" s="6" t="s">
        <v>404</v>
      </c>
      <c r="I11929" s="6">
        <v>10</v>
      </c>
      <c r="J11929" s="6" t="s">
        <v>25</v>
      </c>
      <c r="K11929" s="6">
        <v>23</v>
      </c>
      <c r="L11929" s="6">
        <v>16</v>
      </c>
      <c r="M11929" s="6" t="str">
        <f>+_xlfn.CONCAT(Table1[[#This Row],[Hora_Acc]],":",L11929)</f>
        <v>23:16</v>
      </c>
      <c r="N11929" s="6" t="s">
        <v>26</v>
      </c>
      <c r="O11929" s="6" t="s">
        <v>21</v>
      </c>
      <c r="R11929" s="6" t="s">
        <v>15</v>
      </c>
      <c r="S11929" s="6" t="s">
        <v>15</v>
      </c>
      <c r="Y11929" s="6" t="s">
        <v>16</v>
      </c>
      <c r="Z11929" s="6" t="s">
        <v>16</v>
      </c>
      <c r="AN11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30" spans="1:40" x14ac:dyDescent="0.25">
      <c r="A11930" s="6">
        <v>10594633</v>
      </c>
      <c r="B11930" s="6" t="s">
        <v>20695</v>
      </c>
      <c r="C11930" s="6">
        <v>-74.103904046460002</v>
      </c>
      <c r="D11930" s="6">
        <v>4.6252272147599998</v>
      </c>
      <c r="E11930" s="8" t="s">
        <v>1965</v>
      </c>
      <c r="F11930" s="7">
        <v>45151</v>
      </c>
      <c r="G11930" s="6">
        <v>2023</v>
      </c>
      <c r="H11930" s="6" t="s">
        <v>404</v>
      </c>
      <c r="I11930" s="6">
        <v>13</v>
      </c>
      <c r="J11930" s="6" t="s">
        <v>68</v>
      </c>
      <c r="K11930" s="6">
        <v>16</v>
      </c>
      <c r="L11930" s="6">
        <v>5</v>
      </c>
      <c r="M11930" s="6" t="str">
        <f>+_xlfn.CONCAT(Table1[[#This Row],[Hora_Acc]],":",L11930)</f>
        <v>16:5</v>
      </c>
      <c r="N11930" s="6" t="s">
        <v>98</v>
      </c>
      <c r="O11930" s="6" t="s">
        <v>13</v>
      </c>
      <c r="P11930" s="6" t="s">
        <v>14</v>
      </c>
      <c r="R11930" s="6" t="s">
        <v>15</v>
      </c>
      <c r="S11930" s="6" t="s">
        <v>15</v>
      </c>
      <c r="T11930" s="6" t="s">
        <v>16</v>
      </c>
      <c r="Y11930" s="6" t="s">
        <v>16</v>
      </c>
      <c r="AN11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31" spans="1:40" x14ac:dyDescent="0.25">
      <c r="A11931" s="6">
        <v>10594638</v>
      </c>
      <c r="B11931" s="6" t="s">
        <v>20696</v>
      </c>
      <c r="C11931" s="6">
        <v>-74.153462488629998</v>
      </c>
      <c r="D11931" s="6">
        <v>4.6432777272100001</v>
      </c>
      <c r="E11931" s="8" t="s">
        <v>2791</v>
      </c>
      <c r="F11931" s="7">
        <v>45149</v>
      </c>
      <c r="G11931" s="6">
        <v>2023</v>
      </c>
      <c r="H11931" s="6" t="s">
        <v>404</v>
      </c>
      <c r="I11931" s="6">
        <v>11</v>
      </c>
      <c r="J11931" s="6" t="s">
        <v>11</v>
      </c>
      <c r="K11931" s="6">
        <v>14</v>
      </c>
      <c r="L11931" s="6">
        <v>44</v>
      </c>
      <c r="M11931" s="6" t="str">
        <f>+_xlfn.CONCAT(Table1[[#This Row],[Hora_Acc]],":",L11931)</f>
        <v>14:44</v>
      </c>
      <c r="N11931" s="6" t="s">
        <v>47</v>
      </c>
      <c r="O11931" s="6" t="s">
        <v>13</v>
      </c>
      <c r="P11931" s="6" t="s">
        <v>14</v>
      </c>
      <c r="R11931" s="6" t="s">
        <v>15</v>
      </c>
      <c r="S11931" s="6" t="s">
        <v>15</v>
      </c>
      <c r="T11931" s="6" t="s">
        <v>16</v>
      </c>
      <c r="AN11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32" spans="1:40" x14ac:dyDescent="0.25">
      <c r="A11932" s="6">
        <v>10595206</v>
      </c>
      <c r="B11932" s="6" t="s">
        <v>20697</v>
      </c>
      <c r="C11932" s="6">
        <v>-74.067248978059993</v>
      </c>
      <c r="D11932" s="6">
        <v>4.7327407803700003</v>
      </c>
      <c r="E11932" s="8" t="s">
        <v>20698</v>
      </c>
      <c r="F11932" s="7">
        <v>45164</v>
      </c>
      <c r="G11932" s="6">
        <v>2023</v>
      </c>
      <c r="H11932" s="6" t="s">
        <v>404</v>
      </c>
      <c r="I11932" s="6">
        <v>26</v>
      </c>
      <c r="J11932" s="6" t="s">
        <v>105</v>
      </c>
      <c r="K11932" s="6">
        <v>21</v>
      </c>
      <c r="L11932" s="6">
        <v>50</v>
      </c>
      <c r="M11932" s="6" t="str">
        <f>+_xlfn.CONCAT(Table1[[#This Row],[Hora_Acc]],":",L11932)</f>
        <v>21:50</v>
      </c>
      <c r="N11932" s="6" t="s">
        <v>37</v>
      </c>
      <c r="O11932" s="6" t="s">
        <v>13</v>
      </c>
      <c r="P11932" s="6" t="s">
        <v>14</v>
      </c>
      <c r="R11932" s="6" t="s">
        <v>15</v>
      </c>
      <c r="S11932" s="6" t="s">
        <v>15</v>
      </c>
      <c r="Y11932" s="6" t="s">
        <v>16</v>
      </c>
      <c r="AN11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33" spans="1:40" x14ac:dyDescent="0.25">
      <c r="A11933" s="6">
        <v>10595216</v>
      </c>
      <c r="B11933" s="6" t="s">
        <v>20699</v>
      </c>
      <c r="C11933" s="6">
        <v>-74.136814751070006</v>
      </c>
      <c r="D11933" s="6">
        <v>4.7123289649300002</v>
      </c>
      <c r="E11933" s="8" t="s">
        <v>20700</v>
      </c>
      <c r="F11933" s="7">
        <v>45163</v>
      </c>
      <c r="G11933" s="6">
        <v>2023</v>
      </c>
      <c r="H11933" s="6" t="s">
        <v>404</v>
      </c>
      <c r="I11933" s="6">
        <v>25</v>
      </c>
      <c r="J11933" s="6" t="s">
        <v>11</v>
      </c>
      <c r="K11933" s="6">
        <v>18</v>
      </c>
      <c r="L11933" s="6">
        <v>40</v>
      </c>
      <c r="M11933" s="6" t="str">
        <f>+_xlfn.CONCAT(Table1[[#This Row],[Hora_Acc]],":",L11933)</f>
        <v>18:40</v>
      </c>
      <c r="N11933" s="6" t="s">
        <v>106</v>
      </c>
      <c r="O11933" s="6" t="s">
        <v>13</v>
      </c>
      <c r="P11933" s="6" t="s">
        <v>14</v>
      </c>
      <c r="R11933" s="6" t="s">
        <v>15</v>
      </c>
      <c r="S11933" s="6" t="s">
        <v>15</v>
      </c>
      <c r="AA11933" s="6" t="s">
        <v>16</v>
      </c>
      <c r="AD11933" s="6" t="s">
        <v>16</v>
      </c>
      <c r="AF11933" s="6" t="s">
        <v>16</v>
      </c>
      <c r="AI11933" s="6" t="s">
        <v>16</v>
      </c>
      <c r="AN11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34" spans="1:40" x14ac:dyDescent="0.25">
      <c r="A11934" s="6">
        <v>10595217</v>
      </c>
      <c r="B11934" s="6" t="s">
        <v>20701</v>
      </c>
      <c r="C11934" s="6">
        <v>-74.094166314180001</v>
      </c>
      <c r="D11934" s="6">
        <v>4.6399945998199996</v>
      </c>
      <c r="E11934" s="8" t="s">
        <v>746</v>
      </c>
      <c r="F11934" s="7">
        <v>45163</v>
      </c>
      <c r="G11934" s="6">
        <v>2023</v>
      </c>
      <c r="H11934" s="6" t="s">
        <v>404</v>
      </c>
      <c r="I11934" s="6">
        <v>25</v>
      </c>
      <c r="J11934" s="6" t="s">
        <v>11</v>
      </c>
      <c r="K11934" s="6">
        <v>7</v>
      </c>
      <c r="L11934" s="6">
        <v>0</v>
      </c>
      <c r="M11934" s="6" t="str">
        <f>+_xlfn.CONCAT(Table1[[#This Row],[Hora_Acc]],":",L11934)</f>
        <v>7:0</v>
      </c>
      <c r="N11934" s="6" t="s">
        <v>26</v>
      </c>
      <c r="O11934" s="6" t="s">
        <v>13</v>
      </c>
      <c r="P11934" s="6" t="s">
        <v>14</v>
      </c>
      <c r="R11934" s="6" t="s">
        <v>15</v>
      </c>
      <c r="S11934" s="6" t="s">
        <v>15</v>
      </c>
      <c r="Y11934" s="6" t="s">
        <v>16</v>
      </c>
      <c r="AN11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35" spans="1:40" x14ac:dyDescent="0.25">
      <c r="A11935" s="6">
        <v>10595220</v>
      </c>
      <c r="B11935" s="6" t="s">
        <v>20702</v>
      </c>
      <c r="C11935" s="6">
        <v>-74.104998387739997</v>
      </c>
      <c r="D11935" s="6">
        <v>4.6475450261800004</v>
      </c>
      <c r="E11935" s="8" t="s">
        <v>20703</v>
      </c>
      <c r="F11935" s="7">
        <v>45163</v>
      </c>
      <c r="G11935" s="6">
        <v>2023</v>
      </c>
      <c r="H11935" s="6" t="s">
        <v>404</v>
      </c>
      <c r="I11935" s="6">
        <v>25</v>
      </c>
      <c r="J11935" s="6" t="s">
        <v>11</v>
      </c>
      <c r="K11935" s="6">
        <v>14</v>
      </c>
      <c r="L11935" s="6">
        <v>45</v>
      </c>
      <c r="M11935" s="6" t="str">
        <f>+_xlfn.CONCAT(Table1[[#This Row],[Hora_Acc]],":",L11935)</f>
        <v>14:45</v>
      </c>
      <c r="N11935" s="6" t="s">
        <v>26</v>
      </c>
      <c r="O11935" s="6" t="s">
        <v>21</v>
      </c>
      <c r="R11935" s="6" t="s">
        <v>15</v>
      </c>
      <c r="S11935" s="6" t="s">
        <v>15</v>
      </c>
      <c r="X11935" s="6" t="s">
        <v>16</v>
      </c>
      <c r="Y11935" s="6" t="s">
        <v>16</v>
      </c>
      <c r="Z11935" s="6" t="s">
        <v>16</v>
      </c>
      <c r="AN11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36" spans="1:40" x14ac:dyDescent="0.25">
      <c r="A11936" s="6">
        <v>10595221</v>
      </c>
      <c r="B11936" s="6" t="s">
        <v>20704</v>
      </c>
      <c r="C11936" s="6">
        <v>-74.103480257439998</v>
      </c>
      <c r="D11936" s="6">
        <v>4.7374774331399996</v>
      </c>
      <c r="E11936" s="8" t="s">
        <v>20705</v>
      </c>
      <c r="F11936" s="7">
        <v>45164</v>
      </c>
      <c r="G11936" s="6">
        <v>2023</v>
      </c>
      <c r="H11936" s="6" t="s">
        <v>404</v>
      </c>
      <c r="I11936" s="6">
        <v>26</v>
      </c>
      <c r="J11936" s="6" t="s">
        <v>105</v>
      </c>
      <c r="K11936" s="6">
        <v>15</v>
      </c>
      <c r="L11936" s="6">
        <v>50</v>
      </c>
      <c r="M11936" s="6" t="str">
        <f>+_xlfn.CONCAT(Table1[[#This Row],[Hora_Acc]],":",L11936)</f>
        <v>15:50</v>
      </c>
      <c r="N11936" s="6" t="s">
        <v>37</v>
      </c>
      <c r="O11936" s="6" t="s">
        <v>163</v>
      </c>
      <c r="R11936" s="6" t="s">
        <v>15</v>
      </c>
      <c r="S11936" s="6" t="s">
        <v>15</v>
      </c>
      <c r="X11936" s="6" t="s">
        <v>16</v>
      </c>
      <c r="AD11936" s="6" t="s">
        <v>16</v>
      </c>
      <c r="AF11936" s="6" t="s">
        <v>16</v>
      </c>
      <c r="AI11936" s="6" t="s">
        <v>16</v>
      </c>
      <c r="AN11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37" spans="1:40" x14ac:dyDescent="0.25">
      <c r="A11937" s="6">
        <v>10595711</v>
      </c>
      <c r="B11937" s="6" t="s">
        <v>20706</v>
      </c>
      <c r="C11937" s="6">
        <v>-74.109335519720005</v>
      </c>
      <c r="D11937" s="6">
        <v>4.7532963349699999</v>
      </c>
      <c r="E11937" s="8" t="s">
        <v>20707</v>
      </c>
      <c r="F11937" s="7">
        <v>45172</v>
      </c>
      <c r="G11937" s="6">
        <v>2023</v>
      </c>
      <c r="H11937" s="6" t="s">
        <v>297</v>
      </c>
      <c r="I11937" s="6">
        <v>3</v>
      </c>
      <c r="J11937" s="6" t="s">
        <v>68</v>
      </c>
      <c r="K11937" s="6">
        <v>0</v>
      </c>
      <c r="L11937" s="6">
        <v>45</v>
      </c>
      <c r="M11937" s="6" t="str">
        <f>+_xlfn.CONCAT(Table1[[#This Row],[Hora_Acc]],":",L11937)</f>
        <v>0:45</v>
      </c>
      <c r="N11937" s="6" t="s">
        <v>37</v>
      </c>
      <c r="O11937" s="6" t="s">
        <v>13</v>
      </c>
      <c r="P11937" s="6" t="s">
        <v>14</v>
      </c>
      <c r="R11937" s="6" t="s">
        <v>15</v>
      </c>
      <c r="S11937" s="6" t="s">
        <v>15</v>
      </c>
      <c r="X11937" s="6" t="s">
        <v>16</v>
      </c>
      <c r="Z11937" s="6" t="s">
        <v>16</v>
      </c>
      <c r="AC11937" s="6" t="s">
        <v>16</v>
      </c>
      <c r="AN11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38" spans="1:40" x14ac:dyDescent="0.25">
      <c r="A11938" s="6">
        <v>10595722</v>
      </c>
      <c r="B11938" s="6" t="s">
        <v>20708</v>
      </c>
      <c r="C11938" s="6">
        <v>-74.032162851110002</v>
      </c>
      <c r="D11938" s="6">
        <v>4.73118473182</v>
      </c>
      <c r="E11938" s="8" t="s">
        <v>2701</v>
      </c>
      <c r="F11938" s="7">
        <v>45177</v>
      </c>
      <c r="G11938" s="6">
        <v>2023</v>
      </c>
      <c r="H11938" s="6" t="s">
        <v>297</v>
      </c>
      <c r="I11938" s="6">
        <v>8</v>
      </c>
      <c r="J11938" s="6" t="s">
        <v>11</v>
      </c>
      <c r="K11938" s="6">
        <v>7</v>
      </c>
      <c r="L11938" s="6">
        <v>54</v>
      </c>
      <c r="M11938" s="6" t="str">
        <f>+_xlfn.CONCAT(Table1[[#This Row],[Hora_Acc]],":",L11938)</f>
        <v>7:54</v>
      </c>
      <c r="N11938" s="6" t="s">
        <v>33</v>
      </c>
      <c r="O11938" s="6" t="s">
        <v>13</v>
      </c>
      <c r="P11938" s="6" t="s">
        <v>14</v>
      </c>
      <c r="R11938" s="6" t="s">
        <v>15</v>
      </c>
      <c r="S11938" s="6" t="s">
        <v>15</v>
      </c>
      <c r="Y11938" s="6" t="s">
        <v>16</v>
      </c>
      <c r="AN11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39" spans="1:40" x14ac:dyDescent="0.25">
      <c r="A11939" s="6">
        <v>10595725</v>
      </c>
      <c r="B11939" s="6" t="s">
        <v>20709</v>
      </c>
      <c r="C11939" s="6">
        <v>-74.088953661359994</v>
      </c>
      <c r="D11939" s="6">
        <v>4.5690141361799999</v>
      </c>
      <c r="E11939" s="8" t="s">
        <v>20710</v>
      </c>
      <c r="F11939" s="7">
        <v>45179</v>
      </c>
      <c r="G11939" s="6">
        <v>2023</v>
      </c>
      <c r="H11939" s="6" t="s">
        <v>297</v>
      </c>
      <c r="I11939" s="6">
        <v>10</v>
      </c>
      <c r="J11939" s="6" t="s">
        <v>68</v>
      </c>
      <c r="K11939" s="6">
        <v>10</v>
      </c>
      <c r="L11939" s="6">
        <v>18</v>
      </c>
      <c r="M11939" s="6" t="str">
        <f>+_xlfn.CONCAT(Table1[[#This Row],[Hora_Acc]],":",L11939)</f>
        <v>10:18</v>
      </c>
      <c r="N11939" s="6" t="s">
        <v>40</v>
      </c>
      <c r="O11939" s="6" t="s">
        <v>13</v>
      </c>
      <c r="P11939" s="6" t="s">
        <v>14</v>
      </c>
      <c r="R11939" s="6" t="s">
        <v>75</v>
      </c>
      <c r="S11939" s="6" t="s">
        <v>75</v>
      </c>
      <c r="AN11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0" spans="1:40" x14ac:dyDescent="0.25">
      <c r="A11940" s="6">
        <v>10595747</v>
      </c>
      <c r="B11940" s="6" t="s">
        <v>20711</v>
      </c>
      <c r="C11940" s="6">
        <v>-74.076588429850005</v>
      </c>
      <c r="D11940" s="6">
        <v>4.6083841264899998</v>
      </c>
      <c r="E11940" s="8" t="s">
        <v>20712</v>
      </c>
      <c r="F11940" s="7">
        <v>45178</v>
      </c>
      <c r="G11940" s="6">
        <v>2023</v>
      </c>
      <c r="H11940" s="6" t="s">
        <v>297</v>
      </c>
      <c r="I11940" s="6">
        <v>9</v>
      </c>
      <c r="J11940" s="6" t="s">
        <v>105</v>
      </c>
      <c r="K11940" s="6">
        <v>18</v>
      </c>
      <c r="L11940" s="6">
        <v>0</v>
      </c>
      <c r="M11940" s="6" t="str">
        <f>+_xlfn.CONCAT(Table1[[#This Row],[Hora_Acc]],":",L11940)</f>
        <v>18:0</v>
      </c>
      <c r="N11940" s="6" t="s">
        <v>98</v>
      </c>
      <c r="O11940" s="6" t="s">
        <v>13</v>
      </c>
      <c r="P11940" s="6" t="s">
        <v>14</v>
      </c>
      <c r="R11940" s="6" t="s">
        <v>15</v>
      </c>
      <c r="S11940" s="6" t="s">
        <v>15</v>
      </c>
      <c r="Y11940" s="6" t="s">
        <v>16</v>
      </c>
      <c r="AN11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1" spans="1:40" x14ac:dyDescent="0.25">
      <c r="A11941" s="6">
        <v>10596223</v>
      </c>
      <c r="B11941" s="6" t="s">
        <v>20713</v>
      </c>
      <c r="C11941" s="6">
        <v>-74.157607235360004</v>
      </c>
      <c r="D11941" s="6">
        <v>4.6499724599999999</v>
      </c>
      <c r="E11941" s="8" t="s">
        <v>15864</v>
      </c>
      <c r="F11941" s="7">
        <v>45187</v>
      </c>
      <c r="G11941" s="6">
        <v>2023</v>
      </c>
      <c r="H11941" s="6" t="s">
        <v>297</v>
      </c>
      <c r="I11941" s="6">
        <v>18</v>
      </c>
      <c r="J11941" s="6" t="s">
        <v>65</v>
      </c>
      <c r="K11941" s="6">
        <v>15</v>
      </c>
      <c r="L11941" s="6">
        <v>21</v>
      </c>
      <c r="M11941" s="6" t="str">
        <f>+_xlfn.CONCAT(Table1[[#This Row],[Hora_Acc]],":",L11941)</f>
        <v>15:21</v>
      </c>
      <c r="N11941" s="6" t="s">
        <v>47</v>
      </c>
      <c r="O11941" s="6" t="s">
        <v>13</v>
      </c>
      <c r="P11941" s="6" t="s">
        <v>14</v>
      </c>
      <c r="R11941" s="6" t="s">
        <v>15</v>
      </c>
      <c r="S11941" s="6" t="s">
        <v>15</v>
      </c>
      <c r="T11941" s="6" t="s">
        <v>16</v>
      </c>
      <c r="AD11941" s="6" t="s">
        <v>16</v>
      </c>
      <c r="AN11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42" spans="1:40" x14ac:dyDescent="0.25">
      <c r="A11942" s="6">
        <v>10596224</v>
      </c>
      <c r="B11942" s="6" t="s">
        <v>20714</v>
      </c>
      <c r="C11942" s="6">
        <v>-74.090525187899999</v>
      </c>
      <c r="D11942" s="6">
        <v>4.6974073238900003</v>
      </c>
      <c r="E11942" s="8" t="s">
        <v>20715</v>
      </c>
      <c r="F11942" s="7">
        <v>45187</v>
      </c>
      <c r="G11942" s="6">
        <v>2023</v>
      </c>
      <c r="H11942" s="6" t="s">
        <v>297</v>
      </c>
      <c r="I11942" s="6">
        <v>18</v>
      </c>
      <c r="J11942" s="6" t="s">
        <v>65</v>
      </c>
      <c r="K11942" s="6">
        <v>10</v>
      </c>
      <c r="L11942" s="6">
        <v>25</v>
      </c>
      <c r="M11942" s="6" t="str">
        <f>+_xlfn.CONCAT(Table1[[#This Row],[Hora_Acc]],":",L11942)</f>
        <v>10:25</v>
      </c>
      <c r="N11942" s="6" t="s">
        <v>106</v>
      </c>
      <c r="O11942" s="6" t="s">
        <v>13</v>
      </c>
      <c r="P11942" s="6" t="s">
        <v>14</v>
      </c>
      <c r="R11942" s="6" t="s">
        <v>75</v>
      </c>
      <c r="S11942" s="6" t="s">
        <v>75</v>
      </c>
      <c r="Y11942" s="6" t="s">
        <v>16</v>
      </c>
      <c r="AD11942" s="6" t="s">
        <v>16</v>
      </c>
      <c r="AN11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43" spans="1:40" x14ac:dyDescent="0.25">
      <c r="A11943" s="6">
        <v>10596226</v>
      </c>
      <c r="B11943" s="6" t="s">
        <v>20716</v>
      </c>
      <c r="C11943" s="6">
        <v>-74.160954632209993</v>
      </c>
      <c r="D11943" s="6">
        <v>4.5997592413000001</v>
      </c>
      <c r="E11943" s="8" t="s">
        <v>20717</v>
      </c>
      <c r="F11943" s="7">
        <v>45183</v>
      </c>
      <c r="G11943" s="6">
        <v>2023</v>
      </c>
      <c r="H11943" s="6" t="s">
        <v>297</v>
      </c>
      <c r="I11943" s="6">
        <v>14</v>
      </c>
      <c r="J11943" s="6" t="s">
        <v>25</v>
      </c>
      <c r="K11943" s="6">
        <v>15</v>
      </c>
      <c r="L11943" s="6">
        <v>0</v>
      </c>
      <c r="M11943" s="6" t="str">
        <f>+_xlfn.CONCAT(Table1[[#This Row],[Hora_Acc]],":",L11943)</f>
        <v>15:0</v>
      </c>
      <c r="N11943" s="6" t="s">
        <v>12</v>
      </c>
      <c r="O11943" s="6" t="s">
        <v>13</v>
      </c>
      <c r="P11943" s="6" t="s">
        <v>14</v>
      </c>
      <c r="R11943" s="6" t="s">
        <v>15</v>
      </c>
      <c r="S11943" s="6" t="s">
        <v>15</v>
      </c>
      <c r="X11943" s="6" t="s">
        <v>16</v>
      </c>
      <c r="Y11943" s="6" t="s">
        <v>16</v>
      </c>
      <c r="AN11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4" spans="1:40" x14ac:dyDescent="0.25">
      <c r="A11944" s="6">
        <v>10596227</v>
      </c>
      <c r="B11944" s="6" t="s">
        <v>20718</v>
      </c>
      <c r="C11944" s="6">
        <v>-74.0829399008</v>
      </c>
      <c r="D11944" s="6">
        <v>4.7497626408000002</v>
      </c>
      <c r="E11944" s="8" t="s">
        <v>1948</v>
      </c>
      <c r="F11944" s="7">
        <v>45190</v>
      </c>
      <c r="G11944" s="6">
        <v>2023</v>
      </c>
      <c r="H11944" s="6" t="s">
        <v>297</v>
      </c>
      <c r="I11944" s="6">
        <v>21</v>
      </c>
      <c r="J11944" s="6" t="s">
        <v>25</v>
      </c>
      <c r="K11944" s="6">
        <v>19</v>
      </c>
      <c r="L11944" s="6">
        <v>30</v>
      </c>
      <c r="M11944" s="6" t="str">
        <f>+_xlfn.CONCAT(Table1[[#This Row],[Hora_Acc]],":",L11944)</f>
        <v>19:30</v>
      </c>
      <c r="N11944" s="6" t="s">
        <v>37</v>
      </c>
      <c r="O11944" s="6" t="s">
        <v>163</v>
      </c>
      <c r="R11944" s="6" t="s">
        <v>15</v>
      </c>
      <c r="S11944" s="6" t="s">
        <v>15</v>
      </c>
      <c r="AN11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5" spans="1:40" x14ac:dyDescent="0.25">
      <c r="A11945" s="6">
        <v>10596228</v>
      </c>
      <c r="B11945" s="6" t="s">
        <v>20719</v>
      </c>
      <c r="C11945" s="6">
        <v>-74.147369719660006</v>
      </c>
      <c r="D11945" s="6">
        <v>4.5554891206599999</v>
      </c>
      <c r="E11945" s="8" t="s">
        <v>20720</v>
      </c>
      <c r="F11945" s="7">
        <v>45189</v>
      </c>
      <c r="G11945" s="6">
        <v>2023</v>
      </c>
      <c r="H11945" s="6" t="s">
        <v>297</v>
      </c>
      <c r="I11945" s="6">
        <v>20</v>
      </c>
      <c r="J11945" s="6" t="s">
        <v>19</v>
      </c>
      <c r="K11945" s="6">
        <v>13</v>
      </c>
      <c r="L11945" s="6">
        <v>45</v>
      </c>
      <c r="M11945" s="6" t="str">
        <f>+_xlfn.CONCAT(Table1[[#This Row],[Hora_Acc]],":",L11945)</f>
        <v>13:45</v>
      </c>
      <c r="N11945" s="6" t="s">
        <v>20</v>
      </c>
      <c r="O11945" s="6" t="s">
        <v>21</v>
      </c>
      <c r="R11945" s="6" t="s">
        <v>15</v>
      </c>
      <c r="S11945" s="6" t="s">
        <v>15</v>
      </c>
      <c r="X11945" s="6" t="s">
        <v>16</v>
      </c>
      <c r="Z11945" s="6" t="s">
        <v>16</v>
      </c>
      <c r="AN11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6" spans="1:40" x14ac:dyDescent="0.25">
      <c r="A11946" s="6">
        <v>10596231</v>
      </c>
      <c r="B11946" s="6" t="s">
        <v>20721</v>
      </c>
      <c r="C11946" s="6">
        <v>-74.137587431089997</v>
      </c>
      <c r="D11946" s="6">
        <v>4.6443089551499996</v>
      </c>
      <c r="E11946" s="8" t="s">
        <v>1599</v>
      </c>
      <c r="F11946" s="7">
        <v>45188</v>
      </c>
      <c r="G11946" s="6">
        <v>2023</v>
      </c>
      <c r="H11946" s="6" t="s">
        <v>297</v>
      </c>
      <c r="I11946" s="6">
        <v>19</v>
      </c>
      <c r="J11946" s="6" t="s">
        <v>36</v>
      </c>
      <c r="K11946" s="6">
        <v>6</v>
      </c>
      <c r="L11946" s="6">
        <v>50</v>
      </c>
      <c r="M11946" s="6" t="str">
        <f>+_xlfn.CONCAT(Table1[[#This Row],[Hora_Acc]],":",L11946)</f>
        <v>6:50</v>
      </c>
      <c r="N11946" s="6" t="s">
        <v>47</v>
      </c>
      <c r="O11946" s="6" t="s">
        <v>13</v>
      </c>
      <c r="P11946" s="6" t="s">
        <v>14</v>
      </c>
      <c r="R11946" s="6" t="s">
        <v>15</v>
      </c>
      <c r="S11946" s="6" t="s">
        <v>15</v>
      </c>
      <c r="T11946" s="6" t="s">
        <v>16</v>
      </c>
      <c r="AN11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7" spans="1:40" x14ac:dyDescent="0.25">
      <c r="A11947" s="6">
        <v>10596571</v>
      </c>
      <c r="B11947" s="6" t="s">
        <v>20722</v>
      </c>
      <c r="C11947" s="6">
        <v>-74.163290836260003</v>
      </c>
      <c r="D11947" s="6">
        <v>4.6203106784200001</v>
      </c>
      <c r="E11947" s="8" t="s">
        <v>20723</v>
      </c>
      <c r="F11947" s="7">
        <v>45197</v>
      </c>
      <c r="G11947" s="6">
        <v>2023</v>
      </c>
      <c r="H11947" s="6" t="s">
        <v>297</v>
      </c>
      <c r="I11947" s="6">
        <v>28</v>
      </c>
      <c r="J11947" s="6" t="s">
        <v>25</v>
      </c>
      <c r="K11947" s="6">
        <v>13</v>
      </c>
      <c r="L11947" s="6">
        <v>40</v>
      </c>
      <c r="M11947" s="6" t="str">
        <f>+_xlfn.CONCAT(Table1[[#This Row],[Hora_Acc]],":",L11947)</f>
        <v>13:40</v>
      </c>
      <c r="N11947" s="6" t="s">
        <v>47</v>
      </c>
      <c r="O11947" s="6" t="s">
        <v>13</v>
      </c>
      <c r="P11947" s="6" t="s">
        <v>14</v>
      </c>
      <c r="R11947" s="6" t="s">
        <v>15</v>
      </c>
      <c r="S11947" s="6" t="s">
        <v>15</v>
      </c>
      <c r="T11947" s="6" t="s">
        <v>16</v>
      </c>
      <c r="X11947" s="6" t="s">
        <v>16</v>
      </c>
      <c r="Y11947" s="6" t="s">
        <v>16</v>
      </c>
      <c r="AN11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8" spans="1:40" x14ac:dyDescent="0.25">
      <c r="A11948" s="6">
        <v>10597084</v>
      </c>
      <c r="B11948" s="6" t="s">
        <v>20724</v>
      </c>
      <c r="C11948" s="6">
        <v>-74.073841847820006</v>
      </c>
      <c r="D11948" s="6">
        <v>4.6069190262799999</v>
      </c>
      <c r="E11948" s="8" t="s">
        <v>145</v>
      </c>
      <c r="F11948" s="7">
        <v>45210</v>
      </c>
      <c r="G11948" s="6">
        <v>2023</v>
      </c>
      <c r="H11948" s="6" t="s">
        <v>212</v>
      </c>
      <c r="I11948" s="6">
        <v>11</v>
      </c>
      <c r="J11948" s="6" t="s">
        <v>19</v>
      </c>
      <c r="K11948" s="6">
        <v>17</v>
      </c>
      <c r="L11948" s="6">
        <v>0</v>
      </c>
      <c r="M11948" s="6" t="str">
        <f>+_xlfn.CONCAT(Table1[[#This Row],[Hora_Acc]],":",L11948)</f>
        <v>17:0</v>
      </c>
      <c r="N11948" s="6" t="s">
        <v>122</v>
      </c>
      <c r="O11948" s="6" t="s">
        <v>13</v>
      </c>
      <c r="P11948" s="6" t="s">
        <v>14</v>
      </c>
      <c r="R11948" s="6" t="s">
        <v>15</v>
      </c>
      <c r="S11948" s="6" t="s">
        <v>15</v>
      </c>
      <c r="T11948" s="6" t="s">
        <v>16</v>
      </c>
      <c r="Y11948" s="6" t="s">
        <v>16</v>
      </c>
      <c r="AN11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49" spans="1:40" x14ac:dyDescent="0.25">
      <c r="A11949" s="6">
        <v>10598504</v>
      </c>
      <c r="B11949" s="6" t="s">
        <v>20725</v>
      </c>
      <c r="C11949" s="6">
        <v>-74.085719863760005</v>
      </c>
      <c r="D11949" s="6">
        <v>4.6921134782299996</v>
      </c>
      <c r="E11949" s="8" t="s">
        <v>1879</v>
      </c>
      <c r="F11949" s="7">
        <v>45247</v>
      </c>
      <c r="G11949" s="6">
        <v>2023</v>
      </c>
      <c r="H11949" s="6" t="s">
        <v>243</v>
      </c>
      <c r="I11949" s="6">
        <v>17</v>
      </c>
      <c r="J11949" s="6" t="s">
        <v>11</v>
      </c>
      <c r="K11949" s="6">
        <v>7</v>
      </c>
      <c r="L11949" s="6">
        <v>17</v>
      </c>
      <c r="M11949" s="6" t="str">
        <f>+_xlfn.CONCAT(Table1[[#This Row],[Hora_Acc]],":",L11949)</f>
        <v>7:17</v>
      </c>
      <c r="N11949" s="6" t="s">
        <v>106</v>
      </c>
      <c r="O11949" s="6" t="s">
        <v>13</v>
      </c>
      <c r="P11949" s="6" t="s">
        <v>14</v>
      </c>
      <c r="R11949" s="6" t="s">
        <v>15</v>
      </c>
      <c r="S11949" s="6" t="s">
        <v>15</v>
      </c>
      <c r="T11949" s="6" t="s">
        <v>16</v>
      </c>
      <c r="Y11949" s="6" t="s">
        <v>16</v>
      </c>
      <c r="AN11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0" spans="1:40" x14ac:dyDescent="0.25">
      <c r="A11950" s="6">
        <v>10599766</v>
      </c>
      <c r="B11950" s="6" t="s">
        <v>20726</v>
      </c>
      <c r="C11950" s="6">
        <v>-74.131310858180001</v>
      </c>
      <c r="D11950" s="6">
        <v>4.6052293448999997</v>
      </c>
      <c r="E11950" s="8" t="s">
        <v>20727</v>
      </c>
      <c r="F11950" s="7">
        <v>45280</v>
      </c>
      <c r="G11950" s="6">
        <v>2023</v>
      </c>
      <c r="H11950" s="6" t="s">
        <v>376</v>
      </c>
      <c r="I11950" s="6">
        <v>20</v>
      </c>
      <c r="J11950" s="6" t="s">
        <v>19</v>
      </c>
      <c r="K11950" s="6">
        <v>16</v>
      </c>
      <c r="L11950" s="6">
        <v>30</v>
      </c>
      <c r="M11950" s="6" t="str">
        <f>+_xlfn.CONCAT(Table1[[#This Row],[Hora_Acc]],":",L11950)</f>
        <v>16:30</v>
      </c>
      <c r="N11950" s="6" t="s">
        <v>98</v>
      </c>
      <c r="O11950" s="6" t="s">
        <v>13</v>
      </c>
      <c r="P11950" s="6" t="s">
        <v>14</v>
      </c>
      <c r="R11950" s="6" t="s">
        <v>15</v>
      </c>
      <c r="S11950" s="6" t="s">
        <v>15</v>
      </c>
      <c r="T11950" s="6" t="s">
        <v>16</v>
      </c>
      <c r="Y11950" s="6" t="s">
        <v>16</v>
      </c>
      <c r="AA11950" s="6" t="s">
        <v>16</v>
      </c>
      <c r="AN11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1" spans="1:40" x14ac:dyDescent="0.25">
      <c r="A11951" s="6">
        <v>10599798</v>
      </c>
      <c r="B11951" s="6" t="s">
        <v>20728</v>
      </c>
      <c r="C11951" s="6">
        <v>-74.058375742140001</v>
      </c>
      <c r="D11951" s="6">
        <v>4.7200027823799999</v>
      </c>
      <c r="E11951" s="8" t="s">
        <v>20729</v>
      </c>
      <c r="F11951" s="7">
        <v>45281</v>
      </c>
      <c r="G11951" s="6">
        <v>2023</v>
      </c>
      <c r="H11951" s="6" t="s">
        <v>376</v>
      </c>
      <c r="I11951" s="6">
        <v>21</v>
      </c>
      <c r="J11951" s="6" t="s">
        <v>25</v>
      </c>
      <c r="K11951" s="6">
        <v>14</v>
      </c>
      <c r="L11951" s="6">
        <v>32</v>
      </c>
      <c r="M11951" s="6" t="str">
        <f>+_xlfn.CONCAT(Table1[[#This Row],[Hora_Acc]],":",L11951)</f>
        <v>14:32</v>
      </c>
      <c r="N11951" s="6" t="s">
        <v>37</v>
      </c>
      <c r="O11951" s="6" t="s">
        <v>13</v>
      </c>
      <c r="P11951" s="6" t="s">
        <v>14</v>
      </c>
      <c r="R11951" s="6" t="s">
        <v>15</v>
      </c>
      <c r="S11951" s="6" t="s">
        <v>15</v>
      </c>
      <c r="Y11951" s="6" t="s">
        <v>16</v>
      </c>
      <c r="AN11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2" spans="1:40" x14ac:dyDescent="0.25">
      <c r="A11952" s="6">
        <v>10599832</v>
      </c>
      <c r="B11952" s="6" t="s">
        <v>20730</v>
      </c>
      <c r="C11952" s="6">
        <v>-74.158930745020001</v>
      </c>
      <c r="D11952" s="6">
        <v>4.6681482325500001</v>
      </c>
      <c r="E11952" s="8" t="s">
        <v>1627</v>
      </c>
      <c r="F11952" s="7">
        <v>45284</v>
      </c>
      <c r="G11952" s="6">
        <v>2023</v>
      </c>
      <c r="H11952" s="6" t="s">
        <v>376</v>
      </c>
      <c r="I11952" s="6">
        <v>24</v>
      </c>
      <c r="J11952" s="6" t="s">
        <v>68</v>
      </c>
      <c r="K11952" s="6">
        <v>6</v>
      </c>
      <c r="L11952" s="6">
        <v>50</v>
      </c>
      <c r="M11952" s="6" t="str">
        <f>+_xlfn.CONCAT(Table1[[#This Row],[Hora_Acc]],":",L11952)</f>
        <v>6:50</v>
      </c>
      <c r="N11952" s="6" t="s">
        <v>87</v>
      </c>
      <c r="O11952" s="6" t="s">
        <v>13</v>
      </c>
      <c r="P11952" s="6" t="s">
        <v>14</v>
      </c>
      <c r="R11952" s="6" t="s">
        <v>15</v>
      </c>
      <c r="S11952" s="6" t="s">
        <v>15</v>
      </c>
      <c r="Y11952" s="6" t="s">
        <v>16</v>
      </c>
      <c r="AN11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3" spans="1:40" x14ac:dyDescent="0.25">
      <c r="A11953" s="6">
        <v>10599835</v>
      </c>
      <c r="B11953" s="6" t="s">
        <v>20731</v>
      </c>
      <c r="C11953" s="6">
        <v>-74.127385082830003</v>
      </c>
      <c r="D11953" s="6">
        <v>4.58575493807</v>
      </c>
      <c r="E11953" s="8" t="s">
        <v>20732</v>
      </c>
      <c r="F11953" s="7">
        <v>45282</v>
      </c>
      <c r="G11953" s="6">
        <v>2023</v>
      </c>
      <c r="H11953" s="6" t="s">
        <v>376</v>
      </c>
      <c r="I11953" s="6">
        <v>22</v>
      </c>
      <c r="J11953" s="6" t="s">
        <v>11</v>
      </c>
      <c r="K11953" s="6">
        <v>17</v>
      </c>
      <c r="L11953" s="6">
        <v>57</v>
      </c>
      <c r="M11953" s="6" t="str">
        <f>+_xlfn.CONCAT(Table1[[#This Row],[Hora_Acc]],":",L11953)</f>
        <v>17:57</v>
      </c>
      <c r="N11953" s="6" t="s">
        <v>43</v>
      </c>
      <c r="O11953" s="6" t="s">
        <v>13</v>
      </c>
      <c r="P11953" s="6" t="s">
        <v>14</v>
      </c>
      <c r="R11953" s="6" t="s">
        <v>15</v>
      </c>
      <c r="S11953" s="6" t="s">
        <v>15</v>
      </c>
      <c r="Y11953" s="6" t="s">
        <v>16</v>
      </c>
      <c r="AN11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4" spans="1:40" x14ac:dyDescent="0.25">
      <c r="A11954" s="6">
        <v>10599837</v>
      </c>
      <c r="B11954" s="6" t="s">
        <v>20733</v>
      </c>
      <c r="C11954" s="6">
        <v>-74.142785582770003</v>
      </c>
      <c r="D11954" s="6">
        <v>4.6366170999899996</v>
      </c>
      <c r="E11954" s="8" t="s">
        <v>7635</v>
      </c>
      <c r="F11954" s="7">
        <v>45282</v>
      </c>
      <c r="G11954" s="6">
        <v>2023</v>
      </c>
      <c r="H11954" s="6" t="s">
        <v>376</v>
      </c>
      <c r="I11954" s="6">
        <v>22</v>
      </c>
      <c r="J11954" s="6" t="s">
        <v>11</v>
      </c>
      <c r="K11954" s="6">
        <v>14</v>
      </c>
      <c r="L11954" s="6">
        <v>40</v>
      </c>
      <c r="M11954" s="6" t="str">
        <f>+_xlfn.CONCAT(Table1[[#This Row],[Hora_Acc]],":",L11954)</f>
        <v>14:40</v>
      </c>
      <c r="N11954" s="6" t="s">
        <v>47</v>
      </c>
      <c r="O11954" s="6" t="s">
        <v>13</v>
      </c>
      <c r="P11954" s="6" t="s">
        <v>14</v>
      </c>
      <c r="R11954" s="6" t="s">
        <v>15</v>
      </c>
      <c r="S11954" s="6" t="s">
        <v>15</v>
      </c>
      <c r="Y11954" s="6" t="s">
        <v>16</v>
      </c>
      <c r="AN11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5" spans="1:40" x14ac:dyDescent="0.25">
      <c r="A11955" s="6">
        <v>10599840</v>
      </c>
      <c r="B11955" s="6" t="s">
        <v>20734</v>
      </c>
      <c r="C11955" s="6">
        <v>-74.131869725010006</v>
      </c>
      <c r="D11955" s="6">
        <v>4.6451285223500003</v>
      </c>
      <c r="E11955" s="8" t="s">
        <v>1569</v>
      </c>
      <c r="F11955" s="7">
        <v>45278</v>
      </c>
      <c r="G11955" s="6">
        <v>2023</v>
      </c>
      <c r="H11955" s="6" t="s">
        <v>376</v>
      </c>
      <c r="I11955" s="6">
        <v>18</v>
      </c>
      <c r="J11955" s="6" t="s">
        <v>65</v>
      </c>
      <c r="K11955" s="6">
        <v>17</v>
      </c>
      <c r="L11955" s="6">
        <v>30</v>
      </c>
      <c r="M11955" s="6" t="str">
        <f>+_xlfn.CONCAT(Table1[[#This Row],[Hora_Acc]],":",L11955)</f>
        <v>17:30</v>
      </c>
      <c r="N11955" s="6" t="s">
        <v>47</v>
      </c>
      <c r="O11955" s="6" t="s">
        <v>13</v>
      </c>
      <c r="P11955" s="6" t="s">
        <v>14</v>
      </c>
      <c r="R11955" s="6" t="s">
        <v>15</v>
      </c>
      <c r="S11955" s="6" t="s">
        <v>15</v>
      </c>
      <c r="U11955" s="6" t="s">
        <v>16</v>
      </c>
      <c r="Y11955" s="6" t="s">
        <v>16</v>
      </c>
      <c r="AN11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6" spans="1:40" x14ac:dyDescent="0.25">
      <c r="A11956" s="6">
        <v>10599852</v>
      </c>
      <c r="B11956" s="6" t="s">
        <v>20735</v>
      </c>
      <c r="C11956" s="6">
        <v>-74.090187229560001</v>
      </c>
      <c r="D11956" s="6">
        <v>4.6824466012999997</v>
      </c>
      <c r="E11956" s="8" t="s">
        <v>8441</v>
      </c>
      <c r="F11956" s="7">
        <v>45280</v>
      </c>
      <c r="G11956" s="6">
        <v>2023</v>
      </c>
      <c r="H11956" s="6" t="s">
        <v>376</v>
      </c>
      <c r="I11956" s="6">
        <v>20</v>
      </c>
      <c r="J11956" s="6" t="s">
        <v>19</v>
      </c>
      <c r="K11956" s="6">
        <v>19</v>
      </c>
      <c r="L11956" s="6">
        <v>55</v>
      </c>
      <c r="M11956" s="6" t="str">
        <f>+_xlfn.CONCAT(Table1[[#This Row],[Hora_Acc]],":",L11956)</f>
        <v>19:55</v>
      </c>
      <c r="N11956" s="6" t="s">
        <v>106</v>
      </c>
      <c r="O11956" s="6" t="s">
        <v>13</v>
      </c>
      <c r="P11956" s="6" t="s">
        <v>14</v>
      </c>
      <c r="R11956" s="6" t="s">
        <v>15</v>
      </c>
      <c r="S11956" s="6" t="s">
        <v>15</v>
      </c>
      <c r="Y11956" s="6" t="s">
        <v>16</v>
      </c>
      <c r="AC11956" s="6" t="s">
        <v>16</v>
      </c>
      <c r="AN11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57" spans="1:40" x14ac:dyDescent="0.25">
      <c r="A11957" s="6">
        <v>10599856</v>
      </c>
      <c r="B11957" s="6" t="s">
        <v>20736</v>
      </c>
      <c r="C11957" s="6">
        <v>-74.066512711689995</v>
      </c>
      <c r="D11957" s="6">
        <v>4.6076141471899996</v>
      </c>
      <c r="E11957" s="8" t="s">
        <v>20737</v>
      </c>
      <c r="F11957" s="7">
        <v>45282</v>
      </c>
      <c r="G11957" s="6">
        <v>2023</v>
      </c>
      <c r="H11957" s="6" t="s">
        <v>376</v>
      </c>
      <c r="I11957" s="6">
        <v>22</v>
      </c>
      <c r="J11957" s="6" t="s">
        <v>11</v>
      </c>
      <c r="K11957" s="6">
        <v>8</v>
      </c>
      <c r="L11957" s="6">
        <v>50</v>
      </c>
      <c r="M11957" s="6" t="str">
        <f>+_xlfn.CONCAT(Table1[[#This Row],[Hora_Acc]],":",L11957)</f>
        <v>8:50</v>
      </c>
      <c r="N11957" s="6" t="s">
        <v>122</v>
      </c>
      <c r="O11957" s="6" t="s">
        <v>13</v>
      </c>
      <c r="P11957" s="6" t="s">
        <v>14</v>
      </c>
      <c r="R11957" s="6" t="s">
        <v>15</v>
      </c>
      <c r="S11957" s="6" t="s">
        <v>15</v>
      </c>
      <c r="Y11957" s="6" t="s">
        <v>16</v>
      </c>
      <c r="AN11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58" spans="1:40" x14ac:dyDescent="0.25">
      <c r="A11958" s="6">
        <v>10597502</v>
      </c>
      <c r="B11958" s="6" t="s">
        <v>20738</v>
      </c>
      <c r="C11958" s="6">
        <v>-74.070515908640004</v>
      </c>
      <c r="D11958" s="6">
        <v>4.6894304502999997</v>
      </c>
      <c r="E11958" s="8" t="s">
        <v>20001</v>
      </c>
      <c r="F11958" s="7">
        <v>45217</v>
      </c>
      <c r="G11958" s="6">
        <v>2023</v>
      </c>
      <c r="H11958" s="6" t="s">
        <v>212</v>
      </c>
      <c r="I11958" s="6">
        <v>18</v>
      </c>
      <c r="J11958" s="6" t="s">
        <v>19</v>
      </c>
      <c r="K11958" s="6">
        <v>8</v>
      </c>
      <c r="L11958" s="6">
        <v>30</v>
      </c>
      <c r="M11958" s="6" t="str">
        <f>+_xlfn.CONCAT(Table1[[#This Row],[Hora_Acc]],":",L11958)</f>
        <v>8:30</v>
      </c>
      <c r="N11958" s="6" t="s">
        <v>109</v>
      </c>
      <c r="O11958" s="6" t="s">
        <v>163</v>
      </c>
      <c r="R11958" s="6" t="s">
        <v>15</v>
      </c>
      <c r="S11958" s="6" t="s">
        <v>15</v>
      </c>
      <c r="AD11958" s="6" t="s">
        <v>16</v>
      </c>
      <c r="AF11958" s="6" t="s">
        <v>16</v>
      </c>
      <c r="AI11958" s="6" t="s">
        <v>16</v>
      </c>
      <c r="AN11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59" spans="1:40" x14ac:dyDescent="0.25">
      <c r="A11959" s="6">
        <v>10597504</v>
      </c>
      <c r="B11959" s="6" t="s">
        <v>20739</v>
      </c>
      <c r="C11959" s="6">
        <v>-74.1136291957</v>
      </c>
      <c r="D11959" s="6">
        <v>4.6644326255499999</v>
      </c>
      <c r="E11959" s="8" t="s">
        <v>20740</v>
      </c>
      <c r="F11959" s="7">
        <v>45224</v>
      </c>
      <c r="G11959" s="6">
        <v>2023</v>
      </c>
      <c r="H11959" s="6" t="s">
        <v>212</v>
      </c>
      <c r="I11959" s="6">
        <v>25</v>
      </c>
      <c r="J11959" s="6" t="s">
        <v>19</v>
      </c>
      <c r="K11959" s="6">
        <v>5</v>
      </c>
      <c r="L11959" s="6">
        <v>10</v>
      </c>
      <c r="M11959" s="6" t="str">
        <f>+_xlfn.CONCAT(Table1[[#This Row],[Hora_Acc]],":",L11959)</f>
        <v>5:10</v>
      </c>
      <c r="N11959" s="6" t="s">
        <v>87</v>
      </c>
      <c r="O11959" s="6" t="s">
        <v>266</v>
      </c>
      <c r="R11959" s="6" t="s">
        <v>15</v>
      </c>
      <c r="S11959" s="6" t="s">
        <v>15</v>
      </c>
      <c r="Z11959" s="6" t="s">
        <v>16</v>
      </c>
      <c r="AC11959" s="6" t="s">
        <v>16</v>
      </c>
      <c r="AN11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60" spans="1:40" x14ac:dyDescent="0.25">
      <c r="A11960" s="6">
        <v>10598602</v>
      </c>
      <c r="B11960" s="6" t="s">
        <v>20741</v>
      </c>
      <c r="C11960" s="6">
        <v>-74.06256350148</v>
      </c>
      <c r="D11960" s="6">
        <v>4.7413396835199997</v>
      </c>
      <c r="E11960" s="8" t="s">
        <v>3908</v>
      </c>
      <c r="F11960" s="7">
        <v>45247</v>
      </c>
      <c r="G11960" s="6">
        <v>2023</v>
      </c>
      <c r="H11960" s="6" t="s">
        <v>243</v>
      </c>
      <c r="I11960" s="6">
        <v>17</v>
      </c>
      <c r="J11960" s="6" t="s">
        <v>11</v>
      </c>
      <c r="K11960" s="6">
        <v>11</v>
      </c>
      <c r="L11960" s="6">
        <v>32</v>
      </c>
      <c r="M11960" s="6" t="str">
        <f>+_xlfn.CONCAT(Table1[[#This Row],[Hora_Acc]],":",L11960)</f>
        <v>11:32</v>
      </c>
      <c r="N11960" s="6" t="s">
        <v>37</v>
      </c>
      <c r="O11960" s="6" t="s">
        <v>21</v>
      </c>
      <c r="R11960" s="6" t="s">
        <v>15</v>
      </c>
      <c r="S11960" s="6" t="s">
        <v>15</v>
      </c>
      <c r="Y11960" s="6" t="s">
        <v>16</v>
      </c>
      <c r="Z11960" s="6" t="s">
        <v>16</v>
      </c>
      <c r="AN11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61" spans="1:40" x14ac:dyDescent="0.25">
      <c r="A11961" s="6">
        <v>10598609</v>
      </c>
      <c r="B11961" s="6" t="s">
        <v>20742</v>
      </c>
      <c r="C11961" s="6">
        <v>-74.097656884040006</v>
      </c>
      <c r="D11961" s="6">
        <v>4.6378126325100002</v>
      </c>
      <c r="E11961" s="8" t="s">
        <v>1991</v>
      </c>
      <c r="F11961" s="7">
        <v>45249</v>
      </c>
      <c r="G11961" s="6">
        <v>2023</v>
      </c>
      <c r="H11961" s="6" t="s">
        <v>243</v>
      </c>
      <c r="I11961" s="6">
        <v>19</v>
      </c>
      <c r="J11961" s="6" t="s">
        <v>68</v>
      </c>
      <c r="K11961" s="6">
        <v>21</v>
      </c>
      <c r="L11961" s="6">
        <v>0</v>
      </c>
      <c r="M11961" s="6" t="str">
        <f>+_xlfn.CONCAT(Table1[[#This Row],[Hora_Acc]],":",L11961)</f>
        <v>21:0</v>
      </c>
      <c r="N11961" s="6" t="s">
        <v>26</v>
      </c>
      <c r="O11961" s="6" t="s">
        <v>13</v>
      </c>
      <c r="P11961" s="6" t="s">
        <v>14</v>
      </c>
      <c r="R11961" s="6" t="s">
        <v>15</v>
      </c>
      <c r="S11961" s="6" t="s">
        <v>15</v>
      </c>
      <c r="V11961" s="6" t="s">
        <v>16</v>
      </c>
      <c r="X11961" s="6" t="s">
        <v>16</v>
      </c>
      <c r="AA11961" s="6" t="s">
        <v>16</v>
      </c>
      <c r="AN11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62" spans="1:40" x14ac:dyDescent="0.25">
      <c r="A11962" s="6">
        <v>10598726</v>
      </c>
      <c r="B11962" s="6" t="s">
        <v>20743</v>
      </c>
      <c r="C11962" s="6">
        <v>-74.099585689950004</v>
      </c>
      <c r="D11962" s="6">
        <v>4.5865035570100003</v>
      </c>
      <c r="E11962" s="8" t="s">
        <v>20744</v>
      </c>
      <c r="F11962" s="7">
        <v>45254</v>
      </c>
      <c r="G11962" s="6">
        <v>2023</v>
      </c>
      <c r="H11962" s="6" t="s">
        <v>243</v>
      </c>
      <c r="I11962" s="6">
        <v>24</v>
      </c>
      <c r="J11962" s="6" t="s">
        <v>11</v>
      </c>
      <c r="K11962" s="6">
        <v>12</v>
      </c>
      <c r="L11962" s="6">
        <v>30</v>
      </c>
      <c r="M11962" s="6" t="str">
        <f>+_xlfn.CONCAT(Table1[[#This Row],[Hora_Acc]],":",L11962)</f>
        <v>12:30</v>
      </c>
      <c r="N11962" s="6" t="s">
        <v>177</v>
      </c>
      <c r="O11962" s="6" t="s">
        <v>21</v>
      </c>
      <c r="R11962" s="6" t="s">
        <v>15</v>
      </c>
      <c r="S11962" s="6" t="s">
        <v>15</v>
      </c>
      <c r="Y11962" s="6" t="s">
        <v>16</v>
      </c>
      <c r="Z11962" s="6" t="s">
        <v>16</v>
      </c>
      <c r="AA11962" s="6" t="s">
        <v>16</v>
      </c>
      <c r="AN11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63" spans="1:40" x14ac:dyDescent="0.25">
      <c r="A11963" s="6">
        <v>10598732</v>
      </c>
      <c r="B11963" s="6" t="s">
        <v>20745</v>
      </c>
      <c r="C11963" s="6">
        <v>-74.081094540999999</v>
      </c>
      <c r="D11963" s="6">
        <v>4.5950911724400001</v>
      </c>
      <c r="E11963" s="8" t="s">
        <v>474</v>
      </c>
      <c r="F11963" s="7">
        <v>45256</v>
      </c>
      <c r="G11963" s="6">
        <v>2023</v>
      </c>
      <c r="H11963" s="6" t="s">
        <v>243</v>
      </c>
      <c r="I11963" s="6">
        <v>26</v>
      </c>
      <c r="J11963" s="6" t="s">
        <v>68</v>
      </c>
      <c r="K11963" s="6">
        <v>22</v>
      </c>
      <c r="L11963" s="6">
        <v>50</v>
      </c>
      <c r="M11963" s="6" t="str">
        <f>+_xlfn.CONCAT(Table1[[#This Row],[Hora_Acc]],":",L11963)</f>
        <v>22:50</v>
      </c>
      <c r="N11963" s="6" t="s">
        <v>30</v>
      </c>
      <c r="O11963" s="6" t="s">
        <v>13</v>
      </c>
      <c r="P11963" s="6" t="s">
        <v>44</v>
      </c>
      <c r="Q11963" s="6" t="s">
        <v>24235</v>
      </c>
      <c r="R11963" s="6" t="s">
        <v>56</v>
      </c>
      <c r="S11963" s="6" t="s">
        <v>56</v>
      </c>
      <c r="Y11963" s="6" t="s">
        <v>16</v>
      </c>
      <c r="AN11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64" spans="1:40" x14ac:dyDescent="0.25">
      <c r="A11964" s="6">
        <v>10598734</v>
      </c>
      <c r="B11964" s="6" t="s">
        <v>20746</v>
      </c>
      <c r="C11964" s="6">
        <v>-74.10675791685</v>
      </c>
      <c r="D11964" s="6">
        <v>4.5791510644900004</v>
      </c>
      <c r="E11964" s="8" t="s">
        <v>6845</v>
      </c>
      <c r="F11964" s="7">
        <v>45255</v>
      </c>
      <c r="G11964" s="6">
        <v>2023</v>
      </c>
      <c r="H11964" s="6" t="s">
        <v>243</v>
      </c>
      <c r="I11964" s="6">
        <v>25</v>
      </c>
      <c r="J11964" s="6" t="s">
        <v>105</v>
      </c>
      <c r="K11964" s="6">
        <v>22</v>
      </c>
      <c r="L11964" s="6">
        <v>50</v>
      </c>
      <c r="M11964" s="6" t="str">
        <f>+_xlfn.CONCAT(Table1[[#This Row],[Hora_Acc]],":",L11964)</f>
        <v>22:50</v>
      </c>
      <c r="N11964" s="6" t="s">
        <v>43</v>
      </c>
      <c r="O11964" s="6" t="s">
        <v>21</v>
      </c>
      <c r="R11964" s="6" t="s">
        <v>15</v>
      </c>
      <c r="S11964" s="6" t="s">
        <v>15</v>
      </c>
      <c r="Z11964" s="6" t="s">
        <v>16</v>
      </c>
      <c r="AD11964" s="6" t="s">
        <v>16</v>
      </c>
      <c r="AF11964" s="6" t="s">
        <v>16</v>
      </c>
      <c r="AG11964" s="6" t="s">
        <v>16</v>
      </c>
      <c r="AL11964" s="6" t="s">
        <v>16</v>
      </c>
      <c r="AN11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65" spans="1:40" x14ac:dyDescent="0.25">
      <c r="A11965" s="6">
        <v>10598737</v>
      </c>
      <c r="B11965" s="6" t="s">
        <v>20747</v>
      </c>
      <c r="C11965" s="6">
        <v>-74.100556649609999</v>
      </c>
      <c r="D11965" s="6">
        <v>4.6205325782999997</v>
      </c>
      <c r="E11965" s="8" t="s">
        <v>20748</v>
      </c>
      <c r="F11965" s="7">
        <v>45257</v>
      </c>
      <c r="G11965" s="6">
        <v>2023</v>
      </c>
      <c r="H11965" s="6" t="s">
        <v>243</v>
      </c>
      <c r="I11965" s="6">
        <v>27</v>
      </c>
      <c r="J11965" s="6" t="s">
        <v>65</v>
      </c>
      <c r="K11965" s="6">
        <v>14</v>
      </c>
      <c r="L11965" s="6">
        <v>54</v>
      </c>
      <c r="M11965" s="6" t="str">
        <f>+_xlfn.CONCAT(Table1[[#This Row],[Hora_Acc]],":",L11965)</f>
        <v>14:54</v>
      </c>
      <c r="N11965" s="6" t="s">
        <v>98</v>
      </c>
      <c r="O11965" s="6" t="s">
        <v>27</v>
      </c>
      <c r="R11965" s="6" t="s">
        <v>75</v>
      </c>
      <c r="S11965" s="6" t="s">
        <v>75</v>
      </c>
      <c r="W11965" s="6" t="s">
        <v>16</v>
      </c>
      <c r="Y11965" s="6" t="s">
        <v>16</v>
      </c>
      <c r="AN11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66" spans="1:40" x14ac:dyDescent="0.25">
      <c r="A11966" s="6">
        <v>10598857</v>
      </c>
      <c r="B11966" s="6" t="s">
        <v>20749</v>
      </c>
      <c r="C11966" s="6">
        <v>-74.121590532710002</v>
      </c>
      <c r="D11966" s="6">
        <v>4.6310767524100003</v>
      </c>
      <c r="E11966" s="8" t="s">
        <v>10563</v>
      </c>
      <c r="F11966" s="7">
        <v>45258</v>
      </c>
      <c r="G11966" s="6">
        <v>2023</v>
      </c>
      <c r="H11966" s="6" t="s">
        <v>243</v>
      </c>
      <c r="I11966" s="6">
        <v>28</v>
      </c>
      <c r="J11966" s="6" t="s">
        <v>36</v>
      </c>
      <c r="K11966" s="6">
        <v>7</v>
      </c>
      <c r="L11966" s="6">
        <v>45</v>
      </c>
      <c r="M11966" s="6" t="str">
        <f>+_xlfn.CONCAT(Table1[[#This Row],[Hora_Acc]],":",L11966)</f>
        <v>7:45</v>
      </c>
      <c r="N11966" s="6" t="s">
        <v>98</v>
      </c>
      <c r="O11966" s="6" t="s">
        <v>163</v>
      </c>
      <c r="R11966" s="6" t="s">
        <v>15</v>
      </c>
      <c r="S11966" s="6" t="s">
        <v>15</v>
      </c>
      <c r="AD11966" s="6" t="s">
        <v>16</v>
      </c>
      <c r="AF11966" s="6" t="s">
        <v>16</v>
      </c>
      <c r="AI11966" s="6" t="s">
        <v>16</v>
      </c>
      <c r="AN11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67" spans="1:40" x14ac:dyDescent="0.25">
      <c r="A11967" s="6">
        <v>10598865</v>
      </c>
      <c r="B11967" s="6" t="s">
        <v>20750</v>
      </c>
      <c r="C11967" s="6">
        <v>-74.125613239930004</v>
      </c>
      <c r="D11967" s="6">
        <v>4.5243460397900002</v>
      </c>
      <c r="E11967" s="8" t="s">
        <v>20751</v>
      </c>
      <c r="F11967" s="7">
        <v>45258</v>
      </c>
      <c r="G11967" s="6">
        <v>2023</v>
      </c>
      <c r="H11967" s="6" t="s">
        <v>243</v>
      </c>
      <c r="I11967" s="6">
        <v>28</v>
      </c>
      <c r="J11967" s="6" t="s">
        <v>36</v>
      </c>
      <c r="K11967" s="6">
        <v>19</v>
      </c>
      <c r="L11967" s="6">
        <v>35</v>
      </c>
      <c r="M11967" s="6" t="str">
        <f>+_xlfn.CONCAT(Table1[[#This Row],[Hora_Acc]],":",L11967)</f>
        <v>19:35</v>
      </c>
      <c r="N11967" s="6" t="s">
        <v>170</v>
      </c>
      <c r="O11967" s="6" t="s">
        <v>13</v>
      </c>
      <c r="P11967" s="6" t="s">
        <v>14</v>
      </c>
      <c r="R11967" s="6" t="s">
        <v>15</v>
      </c>
      <c r="S11967" s="6" t="s">
        <v>15</v>
      </c>
      <c r="T11967" s="6" t="s">
        <v>16</v>
      </c>
      <c r="Y11967" s="6" t="s">
        <v>16</v>
      </c>
      <c r="AN11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68" spans="1:40" x14ac:dyDescent="0.25">
      <c r="A11968" s="6">
        <v>10598871</v>
      </c>
      <c r="B11968" s="6" t="s">
        <v>20752</v>
      </c>
      <c r="C11968" s="6">
        <v>-74.093786754060005</v>
      </c>
      <c r="D11968" s="6">
        <v>4.6205058433800001</v>
      </c>
      <c r="E11968" s="8" t="s">
        <v>20753</v>
      </c>
      <c r="F11968" s="7">
        <v>45258</v>
      </c>
      <c r="G11968" s="6">
        <v>2023</v>
      </c>
      <c r="H11968" s="6" t="s">
        <v>243</v>
      </c>
      <c r="I11968" s="6">
        <v>28</v>
      </c>
      <c r="J11968" s="6" t="s">
        <v>36</v>
      </c>
      <c r="K11968" s="6">
        <v>18</v>
      </c>
      <c r="L11968" s="6">
        <v>4</v>
      </c>
      <c r="M11968" s="6" t="str">
        <f>+_xlfn.CONCAT(Table1[[#This Row],[Hora_Acc]],":",L11968)</f>
        <v>18:4</v>
      </c>
      <c r="N11968" s="6" t="s">
        <v>98</v>
      </c>
      <c r="O11968" s="6" t="s">
        <v>13</v>
      </c>
      <c r="P11968" s="6" t="s">
        <v>14</v>
      </c>
      <c r="R11968" s="6" t="s">
        <v>15</v>
      </c>
      <c r="S11968" s="6" t="s">
        <v>15</v>
      </c>
      <c r="Y11968" s="6" t="s">
        <v>16</v>
      </c>
      <c r="AA11968" s="6" t="s">
        <v>16</v>
      </c>
      <c r="AN11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69" spans="1:40" x14ac:dyDescent="0.25">
      <c r="A11969" s="6">
        <v>10598873</v>
      </c>
      <c r="B11969" s="6" t="s">
        <v>20754</v>
      </c>
      <c r="C11969" s="6">
        <v>-74.136232711719998</v>
      </c>
      <c r="D11969" s="6">
        <v>4.5547242056400004</v>
      </c>
      <c r="E11969" s="8" t="s">
        <v>20755</v>
      </c>
      <c r="F11969" s="7">
        <v>45258</v>
      </c>
      <c r="G11969" s="6">
        <v>2023</v>
      </c>
      <c r="H11969" s="6" t="s">
        <v>243</v>
      </c>
      <c r="I11969" s="6">
        <v>28</v>
      </c>
      <c r="J11969" s="6" t="s">
        <v>36</v>
      </c>
      <c r="K11969" s="6">
        <v>6</v>
      </c>
      <c r="L11969" s="6">
        <v>47</v>
      </c>
      <c r="M11969" s="6" t="str">
        <f>+_xlfn.CONCAT(Table1[[#This Row],[Hora_Acc]],":",L11969)</f>
        <v>6:47</v>
      </c>
      <c r="N11969" s="6" t="s">
        <v>20</v>
      </c>
      <c r="O11969" s="6" t="s">
        <v>13</v>
      </c>
      <c r="P11969" s="6" t="s">
        <v>14</v>
      </c>
      <c r="R11969" s="6" t="s">
        <v>15</v>
      </c>
      <c r="S11969" s="6" t="s">
        <v>15</v>
      </c>
      <c r="Y11969" s="6" t="s">
        <v>16</v>
      </c>
      <c r="AA11969" s="6" t="s">
        <v>16</v>
      </c>
      <c r="AC11969" s="6" t="s">
        <v>16</v>
      </c>
      <c r="AN11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70" spans="1:40" x14ac:dyDescent="0.25">
      <c r="A11970" s="6">
        <v>10598884</v>
      </c>
      <c r="B11970" s="6" t="s">
        <v>20756</v>
      </c>
      <c r="C11970" s="6">
        <v>-74.095878279550007</v>
      </c>
      <c r="D11970" s="6">
        <v>4.6224524385699999</v>
      </c>
      <c r="E11970" s="8" t="s">
        <v>10056</v>
      </c>
      <c r="F11970" s="7">
        <v>45257</v>
      </c>
      <c r="G11970" s="6">
        <v>2023</v>
      </c>
      <c r="H11970" s="6" t="s">
        <v>243</v>
      </c>
      <c r="I11970" s="6">
        <v>27</v>
      </c>
      <c r="J11970" s="6" t="s">
        <v>65</v>
      </c>
      <c r="K11970" s="6">
        <v>18</v>
      </c>
      <c r="L11970" s="6">
        <v>35</v>
      </c>
      <c r="M11970" s="6" t="str">
        <f>+_xlfn.CONCAT(Table1[[#This Row],[Hora_Acc]],":",L11970)</f>
        <v>18:35</v>
      </c>
      <c r="N11970" s="6" t="s">
        <v>98</v>
      </c>
      <c r="O11970" s="6" t="s">
        <v>13</v>
      </c>
      <c r="P11970" s="6" t="s">
        <v>14</v>
      </c>
      <c r="R11970" s="6" t="s">
        <v>15</v>
      </c>
      <c r="S11970" s="6" t="s">
        <v>15</v>
      </c>
      <c r="Y11970" s="6" t="s">
        <v>16</v>
      </c>
      <c r="AN11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71" spans="1:40" x14ac:dyDescent="0.25">
      <c r="A11971" s="6">
        <v>10598889</v>
      </c>
      <c r="B11971" s="6" t="s">
        <v>20757</v>
      </c>
      <c r="C11971" s="6">
        <v>-74.157038457089996</v>
      </c>
      <c r="D11971" s="6">
        <v>4.5736249087100003</v>
      </c>
      <c r="E11971" s="8" t="s">
        <v>20758</v>
      </c>
      <c r="F11971" s="7">
        <v>45256</v>
      </c>
      <c r="G11971" s="6">
        <v>2023</v>
      </c>
      <c r="H11971" s="6" t="s">
        <v>243</v>
      </c>
      <c r="I11971" s="6">
        <v>26</v>
      </c>
      <c r="J11971" s="6" t="s">
        <v>68</v>
      </c>
      <c r="K11971" s="6">
        <v>13</v>
      </c>
      <c r="L11971" s="6">
        <v>26</v>
      </c>
      <c r="M11971" s="6" t="str">
        <f>+_xlfn.CONCAT(Table1[[#This Row],[Hora_Acc]],":",L11971)</f>
        <v>13:26</v>
      </c>
      <c r="N11971" s="6" t="s">
        <v>20</v>
      </c>
      <c r="O11971" s="6" t="s">
        <v>13</v>
      </c>
      <c r="P11971" s="6" t="s">
        <v>14</v>
      </c>
      <c r="R11971" s="6" t="s">
        <v>15</v>
      </c>
      <c r="S11971" s="6" t="s">
        <v>15</v>
      </c>
      <c r="X11971" s="6" t="s">
        <v>16</v>
      </c>
      <c r="Y11971" s="6" t="s">
        <v>16</v>
      </c>
      <c r="AN11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72" spans="1:40" x14ac:dyDescent="0.25">
      <c r="A11972" s="6">
        <v>10598894</v>
      </c>
      <c r="B11972" s="6" t="s">
        <v>20759</v>
      </c>
      <c r="C11972" s="6">
        <v>-74.084196971490002</v>
      </c>
      <c r="D11972" s="6">
        <v>4.7375718739100003</v>
      </c>
      <c r="E11972" s="8" t="s">
        <v>20760</v>
      </c>
      <c r="F11972" s="7">
        <v>45255</v>
      </c>
      <c r="G11972" s="6">
        <v>2023</v>
      </c>
      <c r="H11972" s="6" t="s">
        <v>243</v>
      </c>
      <c r="I11972" s="6">
        <v>25</v>
      </c>
      <c r="J11972" s="6" t="s">
        <v>105</v>
      </c>
      <c r="K11972" s="6">
        <v>12</v>
      </c>
      <c r="L11972" s="6">
        <v>5</v>
      </c>
      <c r="M11972" s="6" t="str">
        <f>+_xlfn.CONCAT(Table1[[#This Row],[Hora_Acc]],":",L11972)</f>
        <v>12:5</v>
      </c>
      <c r="N11972" s="6" t="s">
        <v>37</v>
      </c>
      <c r="O11972" s="6" t="s">
        <v>13</v>
      </c>
      <c r="P11972" s="6" t="s">
        <v>14</v>
      </c>
      <c r="R11972" s="6" t="s">
        <v>15</v>
      </c>
      <c r="S11972" s="6" t="s">
        <v>15</v>
      </c>
      <c r="Z11972" s="6" t="s">
        <v>16</v>
      </c>
      <c r="AA11972" s="6" t="s">
        <v>16</v>
      </c>
      <c r="AD11972" s="6" t="s">
        <v>16</v>
      </c>
      <c r="AF11972" s="6" t="s">
        <v>16</v>
      </c>
      <c r="AI11972" s="6" t="s">
        <v>16</v>
      </c>
      <c r="AN11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73" spans="1:40" x14ac:dyDescent="0.25">
      <c r="A11973" s="6">
        <v>10598899</v>
      </c>
      <c r="B11973" s="6" t="s">
        <v>20761</v>
      </c>
      <c r="C11973" s="6">
        <v>-74.145487524789999</v>
      </c>
      <c r="D11973" s="6">
        <v>4.59291249228</v>
      </c>
      <c r="E11973" s="8" t="s">
        <v>3880</v>
      </c>
      <c r="F11973" s="7">
        <v>45258</v>
      </c>
      <c r="G11973" s="6">
        <v>2023</v>
      </c>
      <c r="H11973" s="6" t="s">
        <v>243</v>
      </c>
      <c r="I11973" s="6">
        <v>28</v>
      </c>
      <c r="J11973" s="6" t="s">
        <v>36</v>
      </c>
      <c r="K11973" s="6">
        <v>6</v>
      </c>
      <c r="L11973" s="6">
        <v>36</v>
      </c>
      <c r="M11973" s="6" t="str">
        <f>+_xlfn.CONCAT(Table1[[#This Row],[Hora_Acc]],":",L11973)</f>
        <v>6:36</v>
      </c>
      <c r="N11973" s="6" t="s">
        <v>59</v>
      </c>
      <c r="O11973" s="6" t="s">
        <v>27</v>
      </c>
      <c r="R11973" s="6" t="s">
        <v>15</v>
      </c>
      <c r="S11973" s="6" t="s">
        <v>15</v>
      </c>
      <c r="Y11973" s="6" t="s">
        <v>16</v>
      </c>
      <c r="AD11973" s="6" t="s">
        <v>16</v>
      </c>
      <c r="AF11973" s="6" t="s">
        <v>16</v>
      </c>
      <c r="AI11973" s="6" t="s">
        <v>16</v>
      </c>
      <c r="AN11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74" spans="1:40" x14ac:dyDescent="0.25">
      <c r="A11974" s="6">
        <v>10598955</v>
      </c>
      <c r="B11974" s="6" t="s">
        <v>20762</v>
      </c>
      <c r="C11974" s="6">
        <v>-74.120642371819997</v>
      </c>
      <c r="D11974" s="6">
        <v>4.5764800857600001</v>
      </c>
      <c r="E11974" s="8" t="s">
        <v>20763</v>
      </c>
      <c r="F11974" s="7">
        <v>45231</v>
      </c>
      <c r="G11974" s="6">
        <v>2023</v>
      </c>
      <c r="H11974" s="6" t="s">
        <v>243</v>
      </c>
      <c r="I11974" s="6">
        <v>1</v>
      </c>
      <c r="J11974" s="6" t="s">
        <v>19</v>
      </c>
      <c r="K11974" s="6">
        <v>5</v>
      </c>
      <c r="L11974" s="6">
        <v>10</v>
      </c>
      <c r="M11974" s="6" t="str">
        <f>+_xlfn.CONCAT(Table1[[#This Row],[Hora_Acc]],":",L11974)</f>
        <v>5:10</v>
      </c>
      <c r="N11974" s="6" t="s">
        <v>43</v>
      </c>
      <c r="O11974" s="6" t="s">
        <v>13</v>
      </c>
      <c r="P11974" s="6" t="s">
        <v>44</v>
      </c>
      <c r="Q11974" s="6" t="s">
        <v>24236</v>
      </c>
      <c r="R11974" s="6" t="s">
        <v>75</v>
      </c>
      <c r="S11974" s="6" t="s">
        <v>75</v>
      </c>
      <c r="AD11974" s="6" t="s">
        <v>16</v>
      </c>
      <c r="AF11974" s="6" t="s">
        <v>16</v>
      </c>
      <c r="AH11974" s="6" t="s">
        <v>16</v>
      </c>
      <c r="AN11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75" spans="1:40" x14ac:dyDescent="0.25">
      <c r="A11975" s="6">
        <v>10598962</v>
      </c>
      <c r="B11975" s="6" t="s">
        <v>20764</v>
      </c>
      <c r="C11975" s="6">
        <v>-74.139234103609994</v>
      </c>
      <c r="D11975" s="6">
        <v>4.5725096935499998</v>
      </c>
      <c r="E11975" s="8" t="s">
        <v>11300</v>
      </c>
      <c r="F11975" s="7">
        <v>45260</v>
      </c>
      <c r="G11975" s="6">
        <v>2023</v>
      </c>
      <c r="H11975" s="6" t="s">
        <v>243</v>
      </c>
      <c r="I11975" s="6">
        <v>30</v>
      </c>
      <c r="J11975" s="6" t="s">
        <v>25</v>
      </c>
      <c r="K11975" s="6">
        <v>4</v>
      </c>
      <c r="L11975" s="6">
        <v>55</v>
      </c>
      <c r="M11975" s="6" t="str">
        <f>+_xlfn.CONCAT(Table1[[#This Row],[Hora_Acc]],":",L11975)</f>
        <v>4:55</v>
      </c>
      <c r="N11975" s="6" t="s">
        <v>59</v>
      </c>
      <c r="O11975" s="6" t="s">
        <v>266</v>
      </c>
      <c r="R11975" s="6" t="s">
        <v>15</v>
      </c>
      <c r="S11975" s="6" t="s">
        <v>15</v>
      </c>
      <c r="AN11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76" spans="1:40" x14ac:dyDescent="0.25">
      <c r="A11976" s="6">
        <v>10598979</v>
      </c>
      <c r="B11976" s="6" t="s">
        <v>20765</v>
      </c>
      <c r="C11976" s="6">
        <v>-74.127491392539994</v>
      </c>
      <c r="D11976" s="6">
        <v>4.5787339753699996</v>
      </c>
      <c r="E11976" s="8" t="s">
        <v>4141</v>
      </c>
      <c r="F11976" s="7">
        <v>45260</v>
      </c>
      <c r="G11976" s="6">
        <v>2023</v>
      </c>
      <c r="H11976" s="6" t="s">
        <v>243</v>
      </c>
      <c r="I11976" s="6">
        <v>30</v>
      </c>
      <c r="J11976" s="6" t="s">
        <v>25</v>
      </c>
      <c r="K11976" s="6">
        <v>19</v>
      </c>
      <c r="L11976" s="6">
        <v>5</v>
      </c>
      <c r="M11976" s="6" t="str">
        <f>+_xlfn.CONCAT(Table1[[#This Row],[Hora_Acc]],":",L11976)</f>
        <v>19:5</v>
      </c>
      <c r="N11976" s="6" t="s">
        <v>43</v>
      </c>
      <c r="O11976" s="6" t="s">
        <v>21</v>
      </c>
      <c r="R11976" s="6" t="s">
        <v>15</v>
      </c>
      <c r="S11976" s="6" t="s">
        <v>15</v>
      </c>
      <c r="Y11976" s="6" t="s">
        <v>16</v>
      </c>
      <c r="Z11976" s="6" t="s">
        <v>16</v>
      </c>
      <c r="AN11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77" spans="1:40" x14ac:dyDescent="0.25">
      <c r="A11977" s="6">
        <v>10598985</v>
      </c>
      <c r="B11977" s="6" t="s">
        <v>20766</v>
      </c>
      <c r="C11977" s="6">
        <v>-74.097618946850005</v>
      </c>
      <c r="D11977" s="6">
        <v>4.6377859805800004</v>
      </c>
      <c r="E11977" s="8" t="s">
        <v>20767</v>
      </c>
      <c r="F11977" s="7">
        <v>45260</v>
      </c>
      <c r="G11977" s="6">
        <v>2023</v>
      </c>
      <c r="H11977" s="6" t="s">
        <v>243</v>
      </c>
      <c r="I11977" s="6">
        <v>30</v>
      </c>
      <c r="J11977" s="6" t="s">
        <v>25</v>
      </c>
      <c r="K11977" s="6">
        <v>2</v>
      </c>
      <c r="L11977" s="6">
        <v>0</v>
      </c>
      <c r="M11977" s="6" t="str">
        <f>+_xlfn.CONCAT(Table1[[#This Row],[Hora_Acc]],":",L11977)</f>
        <v>2:0</v>
      </c>
      <c r="N11977" s="6" t="s">
        <v>26</v>
      </c>
      <c r="O11977" s="6" t="s">
        <v>21</v>
      </c>
      <c r="R11977" s="6" t="s">
        <v>15</v>
      </c>
      <c r="S11977" s="6" t="s">
        <v>15</v>
      </c>
      <c r="Y11977" s="6" t="s">
        <v>16</v>
      </c>
      <c r="Z11977" s="6" t="s">
        <v>16</v>
      </c>
      <c r="AN11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78" spans="1:40" x14ac:dyDescent="0.25">
      <c r="A11978" s="6">
        <v>10598986</v>
      </c>
      <c r="B11978" s="6" t="s">
        <v>20768</v>
      </c>
      <c r="C11978" s="6">
        <v>-74.091077235750006</v>
      </c>
      <c r="D11978" s="6">
        <v>4.62814664237</v>
      </c>
      <c r="E11978" s="8" t="s">
        <v>20769</v>
      </c>
      <c r="F11978" s="7">
        <v>45260</v>
      </c>
      <c r="G11978" s="6">
        <v>2023</v>
      </c>
      <c r="H11978" s="6" t="s">
        <v>243</v>
      </c>
      <c r="I11978" s="6">
        <v>30</v>
      </c>
      <c r="J11978" s="6" t="s">
        <v>25</v>
      </c>
      <c r="K11978" s="6">
        <v>7</v>
      </c>
      <c r="L11978" s="6">
        <v>9</v>
      </c>
      <c r="M11978" s="6" t="str">
        <f>+_xlfn.CONCAT(Table1[[#This Row],[Hora_Acc]],":",L11978)</f>
        <v>7:9</v>
      </c>
      <c r="N11978" s="6" t="s">
        <v>26</v>
      </c>
      <c r="O11978" s="6" t="s">
        <v>13</v>
      </c>
      <c r="P11978" s="6" t="s">
        <v>14</v>
      </c>
      <c r="R11978" s="6" t="s">
        <v>15</v>
      </c>
      <c r="S11978" s="6" t="s">
        <v>15</v>
      </c>
      <c r="Y11978" s="6" t="s">
        <v>16</v>
      </c>
      <c r="AD11978" s="6" t="s">
        <v>16</v>
      </c>
      <c r="AN11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79" spans="1:40" x14ac:dyDescent="0.25">
      <c r="A11979" s="6">
        <v>10598987</v>
      </c>
      <c r="B11979" s="6" t="s">
        <v>20770</v>
      </c>
      <c r="C11979" s="6">
        <v>-74.126493583490003</v>
      </c>
      <c r="D11979" s="6">
        <v>4.64908826997</v>
      </c>
      <c r="E11979" s="8" t="s">
        <v>9689</v>
      </c>
      <c r="F11979" s="7">
        <v>45259</v>
      </c>
      <c r="G11979" s="6">
        <v>2023</v>
      </c>
      <c r="H11979" s="6" t="s">
        <v>243</v>
      </c>
      <c r="I11979" s="6">
        <v>29</v>
      </c>
      <c r="J11979" s="6" t="s">
        <v>19</v>
      </c>
      <c r="K11979" s="6">
        <v>19</v>
      </c>
      <c r="L11979" s="6">
        <v>0</v>
      </c>
      <c r="M11979" s="6" t="str">
        <f>+_xlfn.CONCAT(Table1[[#This Row],[Hora_Acc]],":",L11979)</f>
        <v>19:0</v>
      </c>
      <c r="N11979" s="6" t="s">
        <v>87</v>
      </c>
      <c r="O11979" s="6" t="s">
        <v>13</v>
      </c>
      <c r="P11979" s="6" t="s">
        <v>14</v>
      </c>
      <c r="R11979" s="6" t="s">
        <v>15</v>
      </c>
      <c r="S11979" s="6" t="s">
        <v>15</v>
      </c>
      <c r="T11979" s="6" t="s">
        <v>16</v>
      </c>
      <c r="AC11979" s="6" t="s">
        <v>16</v>
      </c>
      <c r="AN11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80" spans="1:40" x14ac:dyDescent="0.25">
      <c r="A11980" s="6">
        <v>10598991</v>
      </c>
      <c r="B11980" s="6" t="s">
        <v>20771</v>
      </c>
      <c r="C11980" s="6">
        <v>-74.077634999850005</v>
      </c>
      <c r="D11980" s="6">
        <v>4.7101160806199998</v>
      </c>
      <c r="E11980" s="8" t="s">
        <v>20772</v>
      </c>
      <c r="F11980" s="7">
        <v>45261</v>
      </c>
      <c r="G11980" s="6">
        <v>2023</v>
      </c>
      <c r="H11980" s="6" t="s">
        <v>376</v>
      </c>
      <c r="I11980" s="6">
        <v>1</v>
      </c>
      <c r="J11980" s="6" t="s">
        <v>11</v>
      </c>
      <c r="K11980" s="6">
        <v>5</v>
      </c>
      <c r="L11980" s="6">
        <v>32</v>
      </c>
      <c r="M11980" s="6" t="str">
        <f>+_xlfn.CONCAT(Table1[[#This Row],[Hora_Acc]],":",L11980)</f>
        <v>5:32</v>
      </c>
      <c r="N11980" s="6" t="s">
        <v>37</v>
      </c>
      <c r="O11980" s="6" t="s">
        <v>13</v>
      </c>
      <c r="P11980" s="6" t="s">
        <v>14</v>
      </c>
      <c r="R11980" s="6" t="s">
        <v>15</v>
      </c>
      <c r="S11980" s="6" t="s">
        <v>15</v>
      </c>
      <c r="T11980" s="6" t="s">
        <v>16</v>
      </c>
      <c r="Y11980" s="6" t="s">
        <v>16</v>
      </c>
      <c r="AA11980" s="6" t="s">
        <v>16</v>
      </c>
      <c r="AN11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1" spans="1:40" x14ac:dyDescent="0.25">
      <c r="A11981" s="6">
        <v>10586110</v>
      </c>
      <c r="B11981" s="6" t="s">
        <v>20773</v>
      </c>
      <c r="C11981" s="6">
        <v>-74.093308830539996</v>
      </c>
      <c r="D11981" s="6">
        <v>4.5707913041100001</v>
      </c>
      <c r="E11981" s="8" t="s">
        <v>20774</v>
      </c>
      <c r="F11981" s="7">
        <v>44932</v>
      </c>
      <c r="G11981" s="6">
        <v>2023</v>
      </c>
      <c r="H11981" s="6" t="s">
        <v>149</v>
      </c>
      <c r="I11981" s="6">
        <v>6</v>
      </c>
      <c r="J11981" s="6" t="s">
        <v>11</v>
      </c>
      <c r="K11981" s="6">
        <v>20</v>
      </c>
      <c r="L11981" s="6">
        <v>16</v>
      </c>
      <c r="M11981" s="6" t="str">
        <f>+_xlfn.CONCAT(Table1[[#This Row],[Hora_Acc]],":",L11981)</f>
        <v>20:16</v>
      </c>
      <c r="N11981" s="6" t="s">
        <v>40</v>
      </c>
      <c r="O11981" s="6" t="s">
        <v>21</v>
      </c>
      <c r="R11981" s="6" t="s">
        <v>15</v>
      </c>
      <c r="S11981" s="6" t="s">
        <v>15</v>
      </c>
      <c r="Y11981" s="6" t="s">
        <v>16</v>
      </c>
      <c r="Z11981" s="6" t="s">
        <v>16</v>
      </c>
      <c r="AN11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2" spans="1:40" x14ac:dyDescent="0.25">
      <c r="A11982" s="6">
        <v>10586113</v>
      </c>
      <c r="B11982" s="6" t="s">
        <v>20775</v>
      </c>
      <c r="C11982" s="6">
        <v>-74.075976058760006</v>
      </c>
      <c r="D11982" s="6">
        <v>4.6421416747000004</v>
      </c>
      <c r="E11982" s="8" t="s">
        <v>20776</v>
      </c>
      <c r="F11982" s="7">
        <v>44934</v>
      </c>
      <c r="G11982" s="6">
        <v>2023</v>
      </c>
      <c r="H11982" s="6" t="s">
        <v>149</v>
      </c>
      <c r="I11982" s="6">
        <v>8</v>
      </c>
      <c r="J11982" s="6" t="s">
        <v>68</v>
      </c>
      <c r="K11982" s="6">
        <v>1</v>
      </c>
      <c r="L11982" s="6">
        <v>30</v>
      </c>
      <c r="M11982" s="6" t="str">
        <f>+_xlfn.CONCAT(Table1[[#This Row],[Hora_Acc]],":",L11982)</f>
        <v>1:30</v>
      </c>
      <c r="N11982" s="6" t="s">
        <v>26</v>
      </c>
      <c r="O11982" s="6" t="s">
        <v>21</v>
      </c>
      <c r="R11982" s="6" t="s">
        <v>15</v>
      </c>
      <c r="S11982" s="6" t="s">
        <v>15</v>
      </c>
      <c r="Y11982" s="6" t="s">
        <v>16</v>
      </c>
      <c r="Z11982" s="6" t="s">
        <v>16</v>
      </c>
      <c r="AN11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3" spans="1:40" x14ac:dyDescent="0.25">
      <c r="A11983" s="6">
        <v>10586120</v>
      </c>
      <c r="B11983" s="6" t="s">
        <v>20777</v>
      </c>
      <c r="C11983" s="6">
        <v>-74.191171424250001</v>
      </c>
      <c r="D11983" s="6">
        <v>4.6261799413900002</v>
      </c>
      <c r="E11983" s="8" t="s">
        <v>20778</v>
      </c>
      <c r="F11983" s="7">
        <v>44935</v>
      </c>
      <c r="G11983" s="6">
        <v>2023</v>
      </c>
      <c r="H11983" s="6" t="s">
        <v>149</v>
      </c>
      <c r="I11983" s="6">
        <v>9</v>
      </c>
      <c r="J11983" s="6" t="s">
        <v>65</v>
      </c>
      <c r="K11983" s="6">
        <v>12</v>
      </c>
      <c r="L11983" s="6">
        <v>55</v>
      </c>
      <c r="M11983" s="6" t="str">
        <f>+_xlfn.CONCAT(Table1[[#This Row],[Hora_Acc]],":",L11983)</f>
        <v>12:55</v>
      </c>
      <c r="N11983" s="6" t="s">
        <v>12</v>
      </c>
      <c r="O11983" s="6" t="s">
        <v>21</v>
      </c>
      <c r="R11983" s="6" t="s">
        <v>15</v>
      </c>
      <c r="S11983" s="6" t="s">
        <v>15</v>
      </c>
      <c r="X11983" s="6" t="s">
        <v>16</v>
      </c>
      <c r="Z11983" s="6" t="s">
        <v>16</v>
      </c>
      <c r="AC11983" s="6" t="s">
        <v>16</v>
      </c>
      <c r="AN11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84" spans="1:40" x14ac:dyDescent="0.25">
      <c r="A11984" s="6">
        <v>10586123</v>
      </c>
      <c r="B11984" s="6" t="s">
        <v>20779</v>
      </c>
      <c r="C11984" s="6">
        <v>-74.094020359659993</v>
      </c>
      <c r="D11984" s="6">
        <v>4.7400712586499996</v>
      </c>
      <c r="E11984" s="8" t="s">
        <v>20780</v>
      </c>
      <c r="F11984" s="7">
        <v>44935</v>
      </c>
      <c r="G11984" s="6">
        <v>2023</v>
      </c>
      <c r="H11984" s="6" t="s">
        <v>149</v>
      </c>
      <c r="I11984" s="6">
        <v>9</v>
      </c>
      <c r="J11984" s="6" t="s">
        <v>65</v>
      </c>
      <c r="K11984" s="6">
        <v>21</v>
      </c>
      <c r="L11984" s="6">
        <v>0</v>
      </c>
      <c r="M11984" s="6" t="str">
        <f>+_xlfn.CONCAT(Table1[[#This Row],[Hora_Acc]],":",L11984)</f>
        <v>21:0</v>
      </c>
      <c r="N11984" s="6" t="s">
        <v>37</v>
      </c>
      <c r="O11984" s="6" t="s">
        <v>21</v>
      </c>
      <c r="R11984" s="6" t="s">
        <v>15</v>
      </c>
      <c r="S11984" s="6" t="s">
        <v>15</v>
      </c>
      <c r="Z11984" s="6" t="s">
        <v>16</v>
      </c>
      <c r="AA11984" s="6" t="s">
        <v>16</v>
      </c>
      <c r="AN11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5" spans="1:40" x14ac:dyDescent="0.25">
      <c r="A11985" s="6">
        <v>10586125</v>
      </c>
      <c r="B11985" s="6" t="s">
        <v>20781</v>
      </c>
      <c r="C11985" s="6">
        <v>-74.196817717819997</v>
      </c>
      <c r="D11985" s="6">
        <v>4.6314306185799996</v>
      </c>
      <c r="E11985" s="8" t="s">
        <v>20782</v>
      </c>
      <c r="F11985" s="7">
        <v>44936</v>
      </c>
      <c r="G11985" s="6">
        <v>2023</v>
      </c>
      <c r="H11985" s="6" t="s">
        <v>149</v>
      </c>
      <c r="I11985" s="6">
        <v>10</v>
      </c>
      <c r="J11985" s="6" t="s">
        <v>36</v>
      </c>
      <c r="K11985" s="6">
        <v>0</v>
      </c>
      <c r="L11985" s="6">
        <v>35</v>
      </c>
      <c r="M11985" s="6" t="str">
        <f>+_xlfn.CONCAT(Table1[[#This Row],[Hora_Acc]],":",L11985)</f>
        <v>0:35</v>
      </c>
      <c r="N11985" s="6" t="s">
        <v>47</v>
      </c>
      <c r="O11985" s="6" t="s">
        <v>13</v>
      </c>
      <c r="P11985" s="6" t="s">
        <v>44</v>
      </c>
      <c r="Q11985" s="6" t="s">
        <v>266</v>
      </c>
      <c r="R11985" s="6" t="s">
        <v>15</v>
      </c>
      <c r="S11985" s="6" t="s">
        <v>15</v>
      </c>
      <c r="Y11985" s="6" t="s">
        <v>16</v>
      </c>
      <c r="AN11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6" spans="1:40" x14ac:dyDescent="0.25">
      <c r="A11986" s="6">
        <v>10586129</v>
      </c>
      <c r="B11986" s="6" t="s">
        <v>20783</v>
      </c>
      <c r="C11986" s="6">
        <v>-74.138410665440006</v>
      </c>
      <c r="D11986" s="6">
        <v>4.6151561654400002</v>
      </c>
      <c r="E11986" s="8" t="s">
        <v>20784</v>
      </c>
      <c r="F11986" s="7">
        <v>44934</v>
      </c>
      <c r="G11986" s="6">
        <v>2023</v>
      </c>
      <c r="H11986" s="6" t="s">
        <v>149</v>
      </c>
      <c r="I11986" s="6">
        <v>8</v>
      </c>
      <c r="J11986" s="6" t="s">
        <v>68</v>
      </c>
      <c r="K11986" s="6">
        <v>1</v>
      </c>
      <c r="L11986" s="6">
        <v>3</v>
      </c>
      <c r="M11986" s="6" t="str">
        <f>+_xlfn.CONCAT(Table1[[#This Row],[Hora_Acc]],":",L11986)</f>
        <v>1:3</v>
      </c>
      <c r="N11986" s="6" t="s">
        <v>47</v>
      </c>
      <c r="O11986" s="6" t="s">
        <v>13</v>
      </c>
      <c r="P11986" s="6" t="s">
        <v>14</v>
      </c>
      <c r="R11986" s="6" t="s">
        <v>75</v>
      </c>
      <c r="S11986" s="6" t="s">
        <v>75</v>
      </c>
      <c r="V11986" s="6" t="s">
        <v>16</v>
      </c>
      <c r="AN11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7" spans="1:40" x14ac:dyDescent="0.25">
      <c r="A11987" s="6">
        <v>10586136</v>
      </c>
      <c r="B11987" s="6" t="s">
        <v>20785</v>
      </c>
      <c r="C11987" s="6">
        <v>-74.140306987209996</v>
      </c>
      <c r="D11987" s="6">
        <v>4.5982887761700004</v>
      </c>
      <c r="E11987" s="8" t="s">
        <v>6717</v>
      </c>
      <c r="F11987" s="7">
        <v>44932</v>
      </c>
      <c r="G11987" s="6">
        <v>2023</v>
      </c>
      <c r="H11987" s="6" t="s">
        <v>149</v>
      </c>
      <c r="I11987" s="6">
        <v>6</v>
      </c>
      <c r="J11987" s="6" t="s">
        <v>11</v>
      </c>
      <c r="K11987" s="6">
        <v>15</v>
      </c>
      <c r="L11987" s="6">
        <v>4</v>
      </c>
      <c r="M11987" s="6" t="str">
        <f>+_xlfn.CONCAT(Table1[[#This Row],[Hora_Acc]],":",L11987)</f>
        <v>15:4</v>
      </c>
      <c r="N11987" s="6" t="s">
        <v>47</v>
      </c>
      <c r="O11987" s="6" t="s">
        <v>13</v>
      </c>
      <c r="P11987" s="6" t="s">
        <v>14</v>
      </c>
      <c r="R11987" s="6" t="s">
        <v>15</v>
      </c>
      <c r="S11987" s="6" t="s">
        <v>15</v>
      </c>
      <c r="Y11987" s="6" t="s">
        <v>16</v>
      </c>
      <c r="AN11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8" spans="1:40" x14ac:dyDescent="0.25">
      <c r="A11988" s="6">
        <v>10586152</v>
      </c>
      <c r="B11988" s="6" t="s">
        <v>20786</v>
      </c>
      <c r="C11988" s="6">
        <v>-74.113018192690006</v>
      </c>
      <c r="D11988" s="6">
        <v>4.5948452023300002</v>
      </c>
      <c r="E11988" s="8" t="s">
        <v>20787</v>
      </c>
      <c r="F11988" s="7">
        <v>44936</v>
      </c>
      <c r="G11988" s="6">
        <v>2023</v>
      </c>
      <c r="H11988" s="6" t="s">
        <v>149</v>
      </c>
      <c r="I11988" s="6">
        <v>10</v>
      </c>
      <c r="J11988" s="6" t="s">
        <v>36</v>
      </c>
      <c r="K11988" s="6">
        <v>20</v>
      </c>
      <c r="L11988" s="6">
        <v>50</v>
      </c>
      <c r="M11988" s="6" t="str">
        <f>+_xlfn.CONCAT(Table1[[#This Row],[Hora_Acc]],":",L11988)</f>
        <v>20:50</v>
      </c>
      <c r="N11988" s="6" t="s">
        <v>26</v>
      </c>
      <c r="O11988" s="6" t="s">
        <v>13</v>
      </c>
      <c r="P11988" s="6" t="s">
        <v>14</v>
      </c>
      <c r="R11988" s="6" t="s">
        <v>15</v>
      </c>
      <c r="S11988" s="6" t="s">
        <v>15</v>
      </c>
      <c r="W11988" s="6" t="s">
        <v>16</v>
      </c>
      <c r="AN11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89" spans="1:40" x14ac:dyDescent="0.25">
      <c r="A11989" s="6">
        <v>10586154</v>
      </c>
      <c r="B11989" s="6" t="s">
        <v>20788</v>
      </c>
      <c r="C11989" s="6">
        <v>-74.093215704000002</v>
      </c>
      <c r="D11989" s="6">
        <v>4.6089970780000202</v>
      </c>
      <c r="E11989" s="8" t="s">
        <v>20789</v>
      </c>
      <c r="F11989" s="7">
        <v>44936</v>
      </c>
      <c r="G11989" s="6">
        <v>2023</v>
      </c>
      <c r="H11989" s="6" t="s">
        <v>149</v>
      </c>
      <c r="I11989" s="6">
        <v>10</v>
      </c>
      <c r="J11989" s="6" t="s">
        <v>36</v>
      </c>
      <c r="K11989" s="6">
        <v>18</v>
      </c>
      <c r="L11989" s="6">
        <v>20</v>
      </c>
      <c r="M11989" s="6" t="str">
        <f>+_xlfn.CONCAT(Table1[[#This Row],[Hora_Acc]],":",L11989)</f>
        <v>18:20</v>
      </c>
      <c r="N11989" s="6" t="s">
        <v>139</v>
      </c>
      <c r="O11989" s="6" t="s">
        <v>21</v>
      </c>
      <c r="R11989" s="6" t="s">
        <v>15</v>
      </c>
      <c r="S11989" s="6" t="s">
        <v>15</v>
      </c>
      <c r="Z11989" s="6" t="s">
        <v>16</v>
      </c>
      <c r="AA11989" s="6" t="s">
        <v>16</v>
      </c>
      <c r="AN11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90" spans="1:40" x14ac:dyDescent="0.25">
      <c r="A11990" s="6">
        <v>10586163</v>
      </c>
      <c r="B11990" s="6" t="s">
        <v>20790</v>
      </c>
      <c r="C11990" s="6">
        <v>-74.138044725599997</v>
      </c>
      <c r="D11990" s="6">
        <v>4.5566462262099998</v>
      </c>
      <c r="E11990" s="8" t="s">
        <v>20791</v>
      </c>
      <c r="F11990" s="7">
        <v>44935</v>
      </c>
      <c r="G11990" s="6">
        <v>2023</v>
      </c>
      <c r="H11990" s="6" t="s">
        <v>149</v>
      </c>
      <c r="I11990" s="6">
        <v>9</v>
      </c>
      <c r="J11990" s="6" t="s">
        <v>65</v>
      </c>
      <c r="K11990" s="6">
        <v>21</v>
      </c>
      <c r="L11990" s="6">
        <v>56</v>
      </c>
      <c r="M11990" s="6" t="str">
        <f>+_xlfn.CONCAT(Table1[[#This Row],[Hora_Acc]],":",L11990)</f>
        <v>21:56</v>
      </c>
      <c r="N11990" s="6" t="s">
        <v>59</v>
      </c>
      <c r="O11990" s="6" t="s">
        <v>13</v>
      </c>
      <c r="P11990" s="6" t="s">
        <v>14</v>
      </c>
      <c r="R11990" s="6" t="s">
        <v>15</v>
      </c>
      <c r="S11990" s="6" t="s">
        <v>15</v>
      </c>
      <c r="Y11990" s="6" t="s">
        <v>16</v>
      </c>
      <c r="AN11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91" spans="1:40" x14ac:dyDescent="0.25">
      <c r="A11991" s="6">
        <v>10586165</v>
      </c>
      <c r="B11991" s="6" t="s">
        <v>20792</v>
      </c>
      <c r="C11991" s="6">
        <v>-74.117964897380006</v>
      </c>
      <c r="D11991" s="6">
        <v>4.4977940436199999</v>
      </c>
      <c r="E11991" s="8" t="s">
        <v>20793</v>
      </c>
      <c r="F11991" s="7">
        <v>44935</v>
      </c>
      <c r="G11991" s="6">
        <v>2023</v>
      </c>
      <c r="H11991" s="6" t="s">
        <v>149</v>
      </c>
      <c r="I11991" s="6">
        <v>9</v>
      </c>
      <c r="J11991" s="6" t="s">
        <v>65</v>
      </c>
      <c r="K11991" s="6">
        <v>13</v>
      </c>
      <c r="L11991" s="6">
        <v>18</v>
      </c>
      <c r="M11991" s="6" t="str">
        <f>+_xlfn.CONCAT(Table1[[#This Row],[Hora_Acc]],":",L11991)</f>
        <v>13:18</v>
      </c>
      <c r="N11991" s="6" t="s">
        <v>170</v>
      </c>
      <c r="O11991" s="6" t="s">
        <v>13</v>
      </c>
      <c r="P11991" s="6" t="s">
        <v>14</v>
      </c>
      <c r="R11991" s="6" t="s">
        <v>15</v>
      </c>
      <c r="S11991" s="6" t="s">
        <v>15</v>
      </c>
      <c r="X11991" s="6" t="s">
        <v>16</v>
      </c>
      <c r="Y11991" s="6" t="s">
        <v>16</v>
      </c>
      <c r="AN11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92" spans="1:40" x14ac:dyDescent="0.25">
      <c r="A11992" s="6">
        <v>10586172</v>
      </c>
      <c r="B11992" s="6" t="s">
        <v>20794</v>
      </c>
      <c r="C11992" s="6">
        <v>-74.095052756710004</v>
      </c>
      <c r="D11992" s="6">
        <v>4.6045769984899998</v>
      </c>
      <c r="E11992" s="8" t="s">
        <v>6565</v>
      </c>
      <c r="F11992" s="7">
        <v>44935</v>
      </c>
      <c r="G11992" s="6">
        <v>2023</v>
      </c>
      <c r="H11992" s="6" t="s">
        <v>149</v>
      </c>
      <c r="I11992" s="6">
        <v>9</v>
      </c>
      <c r="J11992" s="6" t="s">
        <v>65</v>
      </c>
      <c r="K11992" s="6">
        <v>11</v>
      </c>
      <c r="L11992" s="6">
        <v>48</v>
      </c>
      <c r="M11992" s="6" t="str">
        <f>+_xlfn.CONCAT(Table1[[#This Row],[Hora_Acc]],":",L11992)</f>
        <v>11:48</v>
      </c>
      <c r="N11992" s="6" t="s">
        <v>139</v>
      </c>
      <c r="O11992" s="6" t="s">
        <v>13</v>
      </c>
      <c r="P11992" s="6" t="s">
        <v>14</v>
      </c>
      <c r="R11992" s="6" t="s">
        <v>15</v>
      </c>
      <c r="S11992" s="6" t="s">
        <v>15</v>
      </c>
      <c r="X11992" s="6" t="s">
        <v>16</v>
      </c>
      <c r="Y11992" s="6" t="s">
        <v>16</v>
      </c>
      <c r="AA11992" s="6" t="s">
        <v>16</v>
      </c>
      <c r="AC11992" s="6" t="s">
        <v>16</v>
      </c>
      <c r="AN11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93" spans="1:40" x14ac:dyDescent="0.25">
      <c r="A11993" s="6">
        <v>10586178</v>
      </c>
      <c r="B11993" s="6" t="s">
        <v>20795</v>
      </c>
      <c r="C11993" s="6">
        <v>-74.092510021910002</v>
      </c>
      <c r="D11993" s="6">
        <v>4.5748737011999996</v>
      </c>
      <c r="E11993" s="8" t="s">
        <v>12309</v>
      </c>
      <c r="F11993" s="7">
        <v>44936</v>
      </c>
      <c r="G11993" s="6">
        <v>2023</v>
      </c>
      <c r="H11993" s="6" t="s">
        <v>149</v>
      </c>
      <c r="I11993" s="6">
        <v>10</v>
      </c>
      <c r="J11993" s="6" t="s">
        <v>36</v>
      </c>
      <c r="K11993" s="6">
        <v>15</v>
      </c>
      <c r="L11993" s="6">
        <v>55</v>
      </c>
      <c r="M11993" s="6" t="str">
        <f>+_xlfn.CONCAT(Table1[[#This Row],[Hora_Acc]],":",L11993)</f>
        <v>15:55</v>
      </c>
      <c r="N11993" s="6" t="s">
        <v>40</v>
      </c>
      <c r="O11993" s="6" t="s">
        <v>21</v>
      </c>
      <c r="R11993" s="6" t="s">
        <v>15</v>
      </c>
      <c r="S11993" s="6" t="s">
        <v>15</v>
      </c>
      <c r="Y11993" s="6" t="s">
        <v>16</v>
      </c>
      <c r="Z11993" s="6" t="s">
        <v>16</v>
      </c>
      <c r="AN11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94" spans="1:40" x14ac:dyDescent="0.25">
      <c r="A11994" s="6">
        <v>10586189</v>
      </c>
      <c r="B11994" s="6" t="s">
        <v>20796</v>
      </c>
      <c r="C11994" s="6">
        <v>-74.151806350840005</v>
      </c>
      <c r="D11994" s="6">
        <v>4.5808062898699999</v>
      </c>
      <c r="E11994" s="8" t="s">
        <v>20797</v>
      </c>
      <c r="F11994" s="7">
        <v>44936</v>
      </c>
      <c r="G11994" s="6">
        <v>2023</v>
      </c>
      <c r="H11994" s="6" t="s">
        <v>149</v>
      </c>
      <c r="I11994" s="6">
        <v>10</v>
      </c>
      <c r="J11994" s="6" t="s">
        <v>36</v>
      </c>
      <c r="K11994" s="6">
        <v>16</v>
      </c>
      <c r="L11994" s="6">
        <v>30</v>
      </c>
      <c r="M11994" s="6" t="str">
        <f>+_xlfn.CONCAT(Table1[[#This Row],[Hora_Acc]],":",L11994)</f>
        <v>16:30</v>
      </c>
      <c r="N11994" s="6" t="s">
        <v>20</v>
      </c>
      <c r="O11994" s="6" t="s">
        <v>13</v>
      </c>
      <c r="P11994" s="6" t="s">
        <v>14</v>
      </c>
      <c r="R11994" s="6" t="s">
        <v>15</v>
      </c>
      <c r="S11994" s="6" t="s">
        <v>15</v>
      </c>
      <c r="T11994" s="6" t="s">
        <v>16</v>
      </c>
      <c r="W11994" s="6" t="s">
        <v>16</v>
      </c>
      <c r="AA11994" s="6" t="s">
        <v>16</v>
      </c>
      <c r="AD11994" s="6" t="s">
        <v>16</v>
      </c>
      <c r="AF11994" s="6" t="s">
        <v>16</v>
      </c>
      <c r="AI11994" s="6" t="s">
        <v>16</v>
      </c>
      <c r="AN11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95" spans="1:40" x14ac:dyDescent="0.25">
      <c r="A11995" s="6">
        <v>10586194</v>
      </c>
      <c r="B11995" s="6" t="s">
        <v>20798</v>
      </c>
      <c r="C11995" s="6">
        <v>-74.112243991740002</v>
      </c>
      <c r="D11995" s="6">
        <v>4.68628939251</v>
      </c>
      <c r="E11995" s="8" t="s">
        <v>15513</v>
      </c>
      <c r="F11995" s="7">
        <v>44937</v>
      </c>
      <c r="G11995" s="6">
        <v>2023</v>
      </c>
      <c r="H11995" s="6" t="s">
        <v>149</v>
      </c>
      <c r="I11995" s="6">
        <v>11</v>
      </c>
      <c r="J11995" s="6" t="s">
        <v>19</v>
      </c>
      <c r="K11995" s="6">
        <v>7</v>
      </c>
      <c r="L11995" s="6">
        <v>15</v>
      </c>
      <c r="M11995" s="6" t="str">
        <f>+_xlfn.CONCAT(Table1[[#This Row],[Hora_Acc]],":",L11995)</f>
        <v>7:15</v>
      </c>
      <c r="N11995" s="6" t="s">
        <v>106</v>
      </c>
      <c r="O11995" s="6" t="s">
        <v>266</v>
      </c>
      <c r="R11995" s="6" t="s">
        <v>15</v>
      </c>
      <c r="S11995" s="6" t="s">
        <v>15</v>
      </c>
      <c r="AD11995" s="6" t="s">
        <v>16</v>
      </c>
      <c r="AF11995" s="6" t="s">
        <v>16</v>
      </c>
      <c r="AH11995" s="6" t="s">
        <v>16</v>
      </c>
      <c r="AN11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96" spans="1:40" x14ac:dyDescent="0.25">
      <c r="A11996" s="6">
        <v>10586195</v>
      </c>
      <c r="B11996" s="6" t="s">
        <v>20799</v>
      </c>
      <c r="C11996" s="6">
        <v>-74.096393861219994</v>
      </c>
      <c r="D11996" s="6">
        <v>4.7345851919099999</v>
      </c>
      <c r="E11996" s="8" t="s">
        <v>6399</v>
      </c>
      <c r="F11996" s="7">
        <v>44937</v>
      </c>
      <c r="G11996" s="6">
        <v>2023</v>
      </c>
      <c r="H11996" s="6" t="s">
        <v>149</v>
      </c>
      <c r="I11996" s="6">
        <v>11</v>
      </c>
      <c r="J11996" s="6" t="s">
        <v>19</v>
      </c>
      <c r="K11996" s="6">
        <v>15</v>
      </c>
      <c r="L11996" s="6">
        <v>7</v>
      </c>
      <c r="M11996" s="6" t="str">
        <f>+_xlfn.CONCAT(Table1[[#This Row],[Hora_Acc]],":",L11996)</f>
        <v>15:7</v>
      </c>
      <c r="N11996" s="6" t="s">
        <v>37</v>
      </c>
      <c r="O11996" s="6" t="s">
        <v>21</v>
      </c>
      <c r="R11996" s="6" t="s">
        <v>15</v>
      </c>
      <c r="S11996" s="6" t="s">
        <v>15</v>
      </c>
      <c r="Z11996" s="6" t="s">
        <v>16</v>
      </c>
      <c r="AA11996" s="6" t="s">
        <v>16</v>
      </c>
      <c r="AN11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97" spans="1:40" x14ac:dyDescent="0.25">
      <c r="A11997" s="6">
        <v>10586197</v>
      </c>
      <c r="B11997" s="6" t="s">
        <v>20800</v>
      </c>
      <c r="C11997" s="6">
        <v>-74.153553463700007</v>
      </c>
      <c r="D11997" s="6">
        <v>4.6810799588299998</v>
      </c>
      <c r="E11997" s="8" t="s">
        <v>14739</v>
      </c>
      <c r="F11997" s="7">
        <v>44937</v>
      </c>
      <c r="G11997" s="6">
        <v>2023</v>
      </c>
      <c r="H11997" s="6" t="s">
        <v>149</v>
      </c>
      <c r="I11997" s="6">
        <v>11</v>
      </c>
      <c r="J11997" s="6" t="s">
        <v>19</v>
      </c>
      <c r="K11997" s="6">
        <v>9</v>
      </c>
      <c r="L11997" s="6">
        <v>25</v>
      </c>
      <c r="M11997" s="6" t="str">
        <f>+_xlfn.CONCAT(Table1[[#This Row],[Hora_Acc]],":",L11997)</f>
        <v>9:25</v>
      </c>
      <c r="N11997" s="6" t="s">
        <v>87</v>
      </c>
      <c r="O11997" s="6" t="s">
        <v>13</v>
      </c>
      <c r="P11997" s="6" t="s">
        <v>14</v>
      </c>
      <c r="R11997" s="6" t="s">
        <v>15</v>
      </c>
      <c r="S11997" s="6" t="s">
        <v>15</v>
      </c>
      <c r="T11997" s="6" t="s">
        <v>16</v>
      </c>
      <c r="Y11997" s="6" t="s">
        <v>16</v>
      </c>
      <c r="AN11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1998" spans="1:40" x14ac:dyDescent="0.25">
      <c r="A11998" s="6">
        <v>10586203</v>
      </c>
      <c r="B11998" s="6" t="s">
        <v>20801</v>
      </c>
      <c r="C11998" s="6">
        <v>-74.147904323980001</v>
      </c>
      <c r="D11998" s="6">
        <v>4.6860591227699997</v>
      </c>
      <c r="E11998" s="8" t="s">
        <v>20802</v>
      </c>
      <c r="F11998" s="7">
        <v>44938</v>
      </c>
      <c r="G11998" s="6">
        <v>2023</v>
      </c>
      <c r="H11998" s="6" t="s">
        <v>149</v>
      </c>
      <c r="I11998" s="6">
        <v>12</v>
      </c>
      <c r="J11998" s="6" t="s">
        <v>25</v>
      </c>
      <c r="K11998" s="6">
        <v>7</v>
      </c>
      <c r="L11998" s="6">
        <v>0</v>
      </c>
      <c r="M11998" s="6" t="str">
        <f>+_xlfn.CONCAT(Table1[[#This Row],[Hora_Acc]],":",L11998)</f>
        <v>7:0</v>
      </c>
      <c r="N11998" s="6" t="s">
        <v>87</v>
      </c>
      <c r="O11998" s="6" t="s">
        <v>13</v>
      </c>
      <c r="P11998" s="6" t="s">
        <v>14</v>
      </c>
      <c r="R11998" s="6" t="s">
        <v>15</v>
      </c>
      <c r="S11998" s="6" t="s">
        <v>15</v>
      </c>
      <c r="T11998" s="6" t="s">
        <v>16</v>
      </c>
      <c r="AC11998" s="6" t="s">
        <v>16</v>
      </c>
      <c r="AN11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1999" spans="1:40" x14ac:dyDescent="0.25">
      <c r="A11999" s="6">
        <v>10586204</v>
      </c>
      <c r="B11999" s="6" t="s">
        <v>20803</v>
      </c>
      <c r="C11999" s="6">
        <v>-74.140301669829995</v>
      </c>
      <c r="D11999" s="6">
        <v>4.6377836277900002</v>
      </c>
      <c r="E11999" s="8" t="s">
        <v>20804</v>
      </c>
      <c r="F11999" s="7">
        <v>44938</v>
      </c>
      <c r="G11999" s="6">
        <v>2023</v>
      </c>
      <c r="H11999" s="6" t="s">
        <v>149</v>
      </c>
      <c r="I11999" s="6">
        <v>12</v>
      </c>
      <c r="J11999" s="6" t="s">
        <v>25</v>
      </c>
      <c r="K11999" s="6">
        <v>20</v>
      </c>
      <c r="L11999" s="6">
        <v>30</v>
      </c>
      <c r="M11999" s="6" t="str">
        <f>+_xlfn.CONCAT(Table1[[#This Row],[Hora_Acc]],":",L11999)</f>
        <v>20:30</v>
      </c>
      <c r="N11999" s="6" t="s">
        <v>47</v>
      </c>
      <c r="O11999" s="6" t="s">
        <v>13</v>
      </c>
      <c r="P11999" s="6" t="s">
        <v>14</v>
      </c>
      <c r="R11999" s="6" t="s">
        <v>15</v>
      </c>
      <c r="S11999" s="6" t="s">
        <v>15</v>
      </c>
      <c r="T11999" s="6" t="s">
        <v>16</v>
      </c>
      <c r="Y11999" s="6" t="s">
        <v>16</v>
      </c>
      <c r="AA11999" s="6" t="s">
        <v>16</v>
      </c>
      <c r="AN11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00" spans="1:40" x14ac:dyDescent="0.25">
      <c r="A12000" s="6">
        <v>10586208</v>
      </c>
      <c r="B12000" s="6" t="s">
        <v>20805</v>
      </c>
      <c r="C12000" s="6">
        <v>-74.089323558260006</v>
      </c>
      <c r="D12000" s="6">
        <v>4.5830171481699997</v>
      </c>
      <c r="E12000" s="8" t="s">
        <v>13489</v>
      </c>
      <c r="F12000" s="7">
        <v>44938</v>
      </c>
      <c r="G12000" s="6">
        <v>2023</v>
      </c>
      <c r="H12000" s="6" t="s">
        <v>149</v>
      </c>
      <c r="I12000" s="6">
        <v>12</v>
      </c>
      <c r="J12000" s="6" t="s">
        <v>25</v>
      </c>
      <c r="K12000" s="6">
        <v>9</v>
      </c>
      <c r="L12000" s="6">
        <v>30</v>
      </c>
      <c r="M12000" s="6" t="str">
        <f>+_xlfn.CONCAT(Table1[[#This Row],[Hora_Acc]],":",L12000)</f>
        <v>9:30</v>
      </c>
      <c r="N12000" s="6" t="s">
        <v>177</v>
      </c>
      <c r="O12000" s="6" t="s">
        <v>163</v>
      </c>
      <c r="R12000" s="6" t="s">
        <v>15</v>
      </c>
      <c r="S12000" s="6" t="s">
        <v>15</v>
      </c>
      <c r="AD12000" s="6" t="s">
        <v>16</v>
      </c>
      <c r="AF12000" s="6" t="s">
        <v>16</v>
      </c>
      <c r="AG12000" s="6" t="s">
        <v>16</v>
      </c>
      <c r="AM12000" s="6" t="s">
        <v>16</v>
      </c>
      <c r="AN12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01" spans="1:40" x14ac:dyDescent="0.25">
      <c r="A12001" s="6">
        <v>10586231</v>
      </c>
      <c r="B12001" s="6" t="s">
        <v>20806</v>
      </c>
      <c r="C12001" s="6">
        <v>-74.138130984249997</v>
      </c>
      <c r="D12001" s="6">
        <v>4.6253691520200002</v>
      </c>
      <c r="E12001" s="8" t="s">
        <v>20807</v>
      </c>
      <c r="F12001" s="7">
        <v>44939</v>
      </c>
      <c r="G12001" s="6">
        <v>2023</v>
      </c>
      <c r="H12001" s="6" t="s">
        <v>149</v>
      </c>
      <c r="I12001" s="6">
        <v>13</v>
      </c>
      <c r="J12001" s="6" t="s">
        <v>11</v>
      </c>
      <c r="K12001" s="6">
        <v>18</v>
      </c>
      <c r="L12001" s="6">
        <v>44</v>
      </c>
      <c r="M12001" s="6" t="str">
        <f>+_xlfn.CONCAT(Table1[[#This Row],[Hora_Acc]],":",L12001)</f>
        <v>18:44</v>
      </c>
      <c r="N12001" s="6" t="s">
        <v>47</v>
      </c>
      <c r="O12001" s="6" t="s">
        <v>13</v>
      </c>
      <c r="P12001" s="6" t="s">
        <v>14</v>
      </c>
      <c r="R12001" s="6" t="s">
        <v>15</v>
      </c>
      <c r="S12001" s="6" t="s">
        <v>15</v>
      </c>
      <c r="Y12001" s="6" t="s">
        <v>16</v>
      </c>
      <c r="AN12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02" spans="1:40" x14ac:dyDescent="0.25">
      <c r="A12002" s="6">
        <v>10586235</v>
      </c>
      <c r="B12002" s="6" t="s">
        <v>20808</v>
      </c>
      <c r="C12002" s="6">
        <v>-74.077175940000004</v>
      </c>
      <c r="D12002" s="6">
        <v>4.6586008770000298</v>
      </c>
      <c r="E12002" s="8" t="s">
        <v>14146</v>
      </c>
      <c r="F12002" s="7">
        <v>44932</v>
      </c>
      <c r="G12002" s="6">
        <v>2023</v>
      </c>
      <c r="H12002" s="6" t="s">
        <v>149</v>
      </c>
      <c r="I12002" s="6">
        <v>6</v>
      </c>
      <c r="J12002" s="6" t="s">
        <v>11</v>
      </c>
      <c r="K12002" s="6">
        <v>22</v>
      </c>
      <c r="L12002" s="6">
        <v>40</v>
      </c>
      <c r="M12002" s="6" t="str">
        <f>+_xlfn.CONCAT(Table1[[#This Row],[Hora_Acc]],":",L12002)</f>
        <v>22:40</v>
      </c>
      <c r="N12002" s="6" t="s">
        <v>109</v>
      </c>
      <c r="O12002" s="6" t="s">
        <v>13</v>
      </c>
      <c r="P12002" s="6" t="s">
        <v>14</v>
      </c>
      <c r="R12002" s="6" t="s">
        <v>75</v>
      </c>
      <c r="S12002" s="6" t="s">
        <v>75</v>
      </c>
      <c r="U12002" s="6" t="s">
        <v>16</v>
      </c>
      <c r="AN12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03" spans="1:40" x14ac:dyDescent="0.25">
      <c r="A12003" s="6">
        <v>10586242</v>
      </c>
      <c r="B12003" s="6" t="s">
        <v>20809</v>
      </c>
      <c r="C12003" s="6">
        <v>-74.107884444640007</v>
      </c>
      <c r="D12003" s="6">
        <v>4.5785361253300003</v>
      </c>
      <c r="E12003" s="8" t="s">
        <v>20810</v>
      </c>
      <c r="F12003" s="7">
        <v>44939</v>
      </c>
      <c r="G12003" s="6">
        <v>2023</v>
      </c>
      <c r="H12003" s="6" t="s">
        <v>149</v>
      </c>
      <c r="I12003" s="6">
        <v>13</v>
      </c>
      <c r="J12003" s="6" t="s">
        <v>11</v>
      </c>
      <c r="K12003" s="6">
        <v>10</v>
      </c>
      <c r="L12003" s="6">
        <v>18</v>
      </c>
      <c r="M12003" s="6" t="str">
        <f>+_xlfn.CONCAT(Table1[[#This Row],[Hora_Acc]],":",L12003)</f>
        <v>10:18</v>
      </c>
      <c r="N12003" s="6" t="s">
        <v>43</v>
      </c>
      <c r="O12003" s="6" t="s">
        <v>13</v>
      </c>
      <c r="P12003" s="6" t="s">
        <v>14</v>
      </c>
      <c r="R12003" s="6" t="s">
        <v>15</v>
      </c>
      <c r="S12003" s="6" t="s">
        <v>15</v>
      </c>
      <c r="Y12003" s="6" t="s">
        <v>16</v>
      </c>
      <c r="AN12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04" spans="1:40" x14ac:dyDescent="0.25">
      <c r="A12004" s="6">
        <v>10586243</v>
      </c>
      <c r="B12004" s="6" t="s">
        <v>20811</v>
      </c>
      <c r="C12004" s="6">
        <v>-74.125260182670004</v>
      </c>
      <c r="D12004" s="6">
        <v>4.56924601429</v>
      </c>
      <c r="E12004" s="8" t="s">
        <v>10964</v>
      </c>
      <c r="F12004" s="7">
        <v>44939</v>
      </c>
      <c r="G12004" s="6">
        <v>2023</v>
      </c>
      <c r="H12004" s="6" t="s">
        <v>149</v>
      </c>
      <c r="I12004" s="6">
        <v>13</v>
      </c>
      <c r="J12004" s="6" t="s">
        <v>11</v>
      </c>
      <c r="K12004" s="6">
        <v>16</v>
      </c>
      <c r="L12004" s="6">
        <v>15</v>
      </c>
      <c r="M12004" s="6" t="str">
        <f>+_xlfn.CONCAT(Table1[[#This Row],[Hora_Acc]],":",L12004)</f>
        <v>16:15</v>
      </c>
      <c r="N12004" s="6" t="s">
        <v>43</v>
      </c>
      <c r="O12004" s="6" t="s">
        <v>13</v>
      </c>
      <c r="P12004" s="6" t="s">
        <v>14</v>
      </c>
      <c r="R12004" s="6" t="s">
        <v>15</v>
      </c>
      <c r="S12004" s="6" t="s">
        <v>15</v>
      </c>
      <c r="U12004" s="6" t="s">
        <v>16</v>
      </c>
      <c r="Y12004" s="6" t="s">
        <v>16</v>
      </c>
      <c r="AN12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05" spans="1:40" x14ac:dyDescent="0.25">
      <c r="A12005" s="6">
        <v>10586247</v>
      </c>
      <c r="B12005" s="6" t="s">
        <v>20812</v>
      </c>
      <c r="C12005" s="6">
        <v>-74.186620446020001</v>
      </c>
      <c r="D12005" s="6">
        <v>4.6121562345099996</v>
      </c>
      <c r="E12005" s="8" t="s">
        <v>20813</v>
      </c>
      <c r="F12005" s="7">
        <v>44940</v>
      </c>
      <c r="G12005" s="6">
        <v>2023</v>
      </c>
      <c r="H12005" s="6" t="s">
        <v>149</v>
      </c>
      <c r="I12005" s="6">
        <v>14</v>
      </c>
      <c r="J12005" s="6" t="s">
        <v>105</v>
      </c>
      <c r="K12005" s="6">
        <v>18</v>
      </c>
      <c r="L12005" s="6">
        <v>45</v>
      </c>
      <c r="M12005" s="6" t="str">
        <f>+_xlfn.CONCAT(Table1[[#This Row],[Hora_Acc]],":",L12005)</f>
        <v>18:45</v>
      </c>
      <c r="N12005" s="6" t="s">
        <v>12</v>
      </c>
      <c r="O12005" s="6" t="s">
        <v>13</v>
      </c>
      <c r="P12005" s="6" t="s">
        <v>14</v>
      </c>
      <c r="R12005" s="6" t="s">
        <v>15</v>
      </c>
      <c r="S12005" s="6" t="s">
        <v>15</v>
      </c>
      <c r="T12005" s="6" t="s">
        <v>16</v>
      </c>
      <c r="V12005" s="6" t="s">
        <v>16</v>
      </c>
      <c r="AN12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06" spans="1:40" x14ac:dyDescent="0.25">
      <c r="A12006" s="6">
        <v>10594765</v>
      </c>
      <c r="B12006" s="6" t="s">
        <v>20814</v>
      </c>
      <c r="C12006" s="6">
        <v>-74.128442532649998</v>
      </c>
      <c r="D12006" s="6">
        <v>4.5707272681299997</v>
      </c>
      <c r="E12006" s="8" t="s">
        <v>10416</v>
      </c>
      <c r="F12006" s="7">
        <v>45154</v>
      </c>
      <c r="G12006" s="6">
        <v>2023</v>
      </c>
      <c r="H12006" s="6" t="s">
        <v>404</v>
      </c>
      <c r="I12006" s="6">
        <v>16</v>
      </c>
      <c r="J12006" s="6" t="s">
        <v>19</v>
      </c>
      <c r="K12006" s="6">
        <v>23</v>
      </c>
      <c r="L12006" s="6">
        <v>25</v>
      </c>
      <c r="M12006" s="6" t="str">
        <f>+_xlfn.CONCAT(Table1[[#This Row],[Hora_Acc]],":",L12006)</f>
        <v>23:25</v>
      </c>
      <c r="N12006" s="6" t="s">
        <v>59</v>
      </c>
      <c r="O12006" s="6" t="s">
        <v>13</v>
      </c>
      <c r="P12006" s="6" t="s">
        <v>14</v>
      </c>
      <c r="R12006" s="6" t="s">
        <v>15</v>
      </c>
      <c r="S12006" s="6" t="s">
        <v>15</v>
      </c>
      <c r="T12006" s="6" t="s">
        <v>16</v>
      </c>
      <c r="AC12006" s="6" t="s">
        <v>16</v>
      </c>
      <c r="AN12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07" spans="1:40" x14ac:dyDescent="0.25">
      <c r="A12007" s="6">
        <v>10595366</v>
      </c>
      <c r="B12007" s="6" t="s">
        <v>20815</v>
      </c>
      <c r="C12007" s="6">
        <v>-74.051772632050003</v>
      </c>
      <c r="D12007" s="6">
        <v>4.7190064426299996</v>
      </c>
      <c r="E12007" s="8" t="s">
        <v>6110</v>
      </c>
      <c r="F12007" s="7">
        <v>45167</v>
      </c>
      <c r="G12007" s="6">
        <v>2023</v>
      </c>
      <c r="H12007" s="6" t="s">
        <v>404</v>
      </c>
      <c r="I12007" s="6">
        <v>29</v>
      </c>
      <c r="J12007" s="6" t="s">
        <v>36</v>
      </c>
      <c r="K12007" s="6">
        <v>1</v>
      </c>
      <c r="L12007" s="6">
        <v>45</v>
      </c>
      <c r="M12007" s="6" t="str">
        <f>+_xlfn.CONCAT(Table1[[#This Row],[Hora_Acc]],":",L12007)</f>
        <v>1:45</v>
      </c>
      <c r="N12007" s="6" t="s">
        <v>33</v>
      </c>
      <c r="O12007" s="6" t="s">
        <v>21</v>
      </c>
      <c r="R12007" s="6" t="s">
        <v>15</v>
      </c>
      <c r="S12007" s="6" t="s">
        <v>15</v>
      </c>
      <c r="Z12007" s="6" t="s">
        <v>16</v>
      </c>
      <c r="AN12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08" spans="1:40" x14ac:dyDescent="0.25">
      <c r="A12008" s="6">
        <v>10594834</v>
      </c>
      <c r="B12008" s="6" t="s">
        <v>20816</v>
      </c>
      <c r="C12008" s="6">
        <v>-74.123975016520006</v>
      </c>
      <c r="D12008" s="6">
        <v>4.5937517037399997</v>
      </c>
      <c r="E12008" s="8" t="s">
        <v>19099</v>
      </c>
      <c r="F12008" s="7">
        <v>45152</v>
      </c>
      <c r="G12008" s="6">
        <v>2023</v>
      </c>
      <c r="H12008" s="6" t="s">
        <v>404</v>
      </c>
      <c r="I12008" s="6">
        <v>14</v>
      </c>
      <c r="J12008" s="6" t="s">
        <v>65</v>
      </c>
      <c r="K12008" s="6">
        <v>16</v>
      </c>
      <c r="L12008" s="6">
        <v>0</v>
      </c>
      <c r="M12008" s="6" t="str">
        <f>+_xlfn.CONCAT(Table1[[#This Row],[Hora_Acc]],":",L12008)</f>
        <v>16:0</v>
      </c>
      <c r="N12008" s="6" t="s">
        <v>98</v>
      </c>
      <c r="O12008" s="6" t="s">
        <v>163</v>
      </c>
      <c r="R12008" s="6" t="s">
        <v>15</v>
      </c>
      <c r="S12008" s="6" t="s">
        <v>15</v>
      </c>
      <c r="AA12008" s="6" t="s">
        <v>16</v>
      </c>
      <c r="AD12008" s="6" t="s">
        <v>16</v>
      </c>
      <c r="AF12008" s="6" t="s">
        <v>16</v>
      </c>
      <c r="AG12008" s="6" t="s">
        <v>16</v>
      </c>
      <c r="AK12008" s="6" t="s">
        <v>16</v>
      </c>
      <c r="AN12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09" spans="1:40" x14ac:dyDescent="0.25">
      <c r="A12009" s="6">
        <v>10594974</v>
      </c>
      <c r="B12009" s="6" t="s">
        <v>20817</v>
      </c>
      <c r="C12009" s="6">
        <v>-74.072049936849993</v>
      </c>
      <c r="D12009" s="6">
        <v>4.7110518940599997</v>
      </c>
      <c r="E12009" s="8" t="s">
        <v>3529</v>
      </c>
      <c r="F12009" s="7">
        <v>45154</v>
      </c>
      <c r="G12009" s="6">
        <v>2023</v>
      </c>
      <c r="H12009" s="6" t="s">
        <v>404</v>
      </c>
      <c r="I12009" s="6">
        <v>16</v>
      </c>
      <c r="J12009" s="6" t="s">
        <v>19</v>
      </c>
      <c r="K12009" s="6">
        <v>14</v>
      </c>
      <c r="L12009" s="6">
        <v>15</v>
      </c>
      <c r="M12009" s="6" t="str">
        <f>+_xlfn.CONCAT(Table1[[#This Row],[Hora_Acc]],":",L12009)</f>
        <v>14:15</v>
      </c>
      <c r="N12009" s="6" t="s">
        <v>37</v>
      </c>
      <c r="O12009" s="6" t="s">
        <v>21</v>
      </c>
      <c r="R12009" s="6" t="s">
        <v>15</v>
      </c>
      <c r="S12009" s="6" t="s">
        <v>15</v>
      </c>
      <c r="U12009" s="6" t="s">
        <v>16</v>
      </c>
      <c r="Z12009" s="6" t="s">
        <v>16</v>
      </c>
      <c r="AN12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10" spans="1:40" x14ac:dyDescent="0.25">
      <c r="A12010" s="6">
        <v>10594982</v>
      </c>
      <c r="B12010" s="6" t="s">
        <v>20818</v>
      </c>
      <c r="C12010" s="6">
        <v>-74.105296112939996</v>
      </c>
      <c r="D12010" s="6">
        <v>4.6970544614299996</v>
      </c>
      <c r="E12010" s="8" t="s">
        <v>20819</v>
      </c>
      <c r="F12010" s="7">
        <v>45158</v>
      </c>
      <c r="G12010" s="6">
        <v>2023</v>
      </c>
      <c r="H12010" s="6" t="s">
        <v>404</v>
      </c>
      <c r="I12010" s="6">
        <v>20</v>
      </c>
      <c r="J12010" s="6" t="s">
        <v>68</v>
      </c>
      <c r="K12010" s="6">
        <v>7</v>
      </c>
      <c r="L12010" s="6">
        <v>45</v>
      </c>
      <c r="M12010" s="6" t="str">
        <f>+_xlfn.CONCAT(Table1[[#This Row],[Hora_Acc]],":",L12010)</f>
        <v>7:45</v>
      </c>
      <c r="N12010" s="6" t="s">
        <v>106</v>
      </c>
      <c r="O12010" s="6" t="s">
        <v>21</v>
      </c>
      <c r="R12010" s="6" t="s">
        <v>15</v>
      </c>
      <c r="S12010" s="6" t="s">
        <v>15</v>
      </c>
      <c r="Y12010" s="6" t="s">
        <v>16</v>
      </c>
      <c r="Z12010" s="6" t="s">
        <v>16</v>
      </c>
      <c r="AN12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11" spans="1:40" x14ac:dyDescent="0.25">
      <c r="A12011" s="6">
        <v>10595001</v>
      </c>
      <c r="B12011" s="6" t="s">
        <v>20820</v>
      </c>
      <c r="C12011" s="6">
        <v>-74.097091235560001</v>
      </c>
      <c r="D12011" s="6">
        <v>4.6927185158100002</v>
      </c>
      <c r="E12011" s="8" t="s">
        <v>20821</v>
      </c>
      <c r="F12011" s="7">
        <v>45159</v>
      </c>
      <c r="G12011" s="6">
        <v>2023</v>
      </c>
      <c r="H12011" s="6" t="s">
        <v>404</v>
      </c>
      <c r="I12011" s="6">
        <v>21</v>
      </c>
      <c r="J12011" s="6" t="s">
        <v>65</v>
      </c>
      <c r="K12011" s="6">
        <v>18</v>
      </c>
      <c r="L12011" s="6">
        <v>30</v>
      </c>
      <c r="M12011" s="6" t="str">
        <f>+_xlfn.CONCAT(Table1[[#This Row],[Hora_Acc]],":",L12011)</f>
        <v>18:30</v>
      </c>
      <c r="N12011" s="6" t="s">
        <v>106</v>
      </c>
      <c r="O12011" s="6" t="s">
        <v>13</v>
      </c>
      <c r="P12011" s="6" t="s">
        <v>14</v>
      </c>
      <c r="R12011" s="6" t="s">
        <v>15</v>
      </c>
      <c r="S12011" s="6" t="s">
        <v>15</v>
      </c>
      <c r="Y12011" s="6" t="s">
        <v>16</v>
      </c>
      <c r="AA12011" s="6" t="s">
        <v>16</v>
      </c>
      <c r="AD12011" s="6" t="s">
        <v>16</v>
      </c>
      <c r="AF12011" s="6" t="s">
        <v>16</v>
      </c>
      <c r="AI12011" s="6" t="s">
        <v>16</v>
      </c>
      <c r="AN12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12" spans="1:40" x14ac:dyDescent="0.25">
      <c r="A12012" s="6">
        <v>10595022</v>
      </c>
      <c r="B12012" s="6" t="s">
        <v>20822</v>
      </c>
      <c r="C12012" s="6">
        <v>-74.099537410189996</v>
      </c>
      <c r="D12012" s="6">
        <v>4.6209763778399999</v>
      </c>
      <c r="E12012" s="8" t="s">
        <v>17057</v>
      </c>
      <c r="F12012" s="7">
        <v>45157</v>
      </c>
      <c r="G12012" s="6">
        <v>2023</v>
      </c>
      <c r="H12012" s="6" t="s">
        <v>404</v>
      </c>
      <c r="I12012" s="6">
        <v>19</v>
      </c>
      <c r="J12012" s="6" t="s">
        <v>105</v>
      </c>
      <c r="K12012" s="6">
        <v>0</v>
      </c>
      <c r="L12012" s="6">
        <v>45</v>
      </c>
      <c r="M12012" s="6" t="str">
        <f>+_xlfn.CONCAT(Table1[[#This Row],[Hora_Acc]],":",L12012)</f>
        <v>0:45</v>
      </c>
      <c r="N12012" s="6" t="s">
        <v>98</v>
      </c>
      <c r="O12012" s="6" t="s">
        <v>13</v>
      </c>
      <c r="P12012" s="6" t="s">
        <v>14</v>
      </c>
      <c r="R12012" s="6" t="s">
        <v>15</v>
      </c>
      <c r="S12012" s="6" t="s">
        <v>15</v>
      </c>
      <c r="V12012" s="6" t="s">
        <v>16</v>
      </c>
      <c r="Y12012" s="6" t="s">
        <v>16</v>
      </c>
      <c r="AC12012" s="6" t="s">
        <v>16</v>
      </c>
      <c r="AN12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13" spans="1:40" x14ac:dyDescent="0.25">
      <c r="A12013" s="6">
        <v>10595025</v>
      </c>
      <c r="B12013" s="6" t="s">
        <v>20823</v>
      </c>
      <c r="C12013" s="6">
        <v>-74.104113258769999</v>
      </c>
      <c r="D12013" s="6">
        <v>4.7046329452900002</v>
      </c>
      <c r="E12013" s="8" t="s">
        <v>7631</v>
      </c>
      <c r="F12013" s="7">
        <v>45157</v>
      </c>
      <c r="G12013" s="6">
        <v>2023</v>
      </c>
      <c r="H12013" s="6" t="s">
        <v>404</v>
      </c>
      <c r="I12013" s="6">
        <v>19</v>
      </c>
      <c r="J12013" s="6" t="s">
        <v>105</v>
      </c>
      <c r="K12013" s="6">
        <v>15</v>
      </c>
      <c r="L12013" s="6">
        <v>22</v>
      </c>
      <c r="M12013" s="6" t="str">
        <f>+_xlfn.CONCAT(Table1[[#This Row],[Hora_Acc]],":",L12013)</f>
        <v>15:22</v>
      </c>
      <c r="N12013" s="6" t="s">
        <v>106</v>
      </c>
      <c r="O12013" s="6" t="s">
        <v>13</v>
      </c>
      <c r="P12013" s="6" t="s">
        <v>14</v>
      </c>
      <c r="R12013" s="6" t="s">
        <v>15</v>
      </c>
      <c r="S12013" s="6" t="s">
        <v>15</v>
      </c>
      <c r="Y12013" s="6" t="s">
        <v>16</v>
      </c>
      <c r="AN12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14" spans="1:40" x14ac:dyDescent="0.25">
      <c r="A12014" s="6">
        <v>10595028</v>
      </c>
      <c r="B12014" s="6" t="s">
        <v>20824</v>
      </c>
      <c r="C12014" s="6">
        <v>-74.179293413170001</v>
      </c>
      <c r="D12014" s="6">
        <v>4.5970994198300001</v>
      </c>
      <c r="E12014" s="8" t="s">
        <v>4527</v>
      </c>
      <c r="F12014" s="7">
        <v>45157</v>
      </c>
      <c r="G12014" s="6">
        <v>2023</v>
      </c>
      <c r="H12014" s="6" t="s">
        <v>404</v>
      </c>
      <c r="I12014" s="6">
        <v>19</v>
      </c>
      <c r="J12014" s="6" t="s">
        <v>105</v>
      </c>
      <c r="K12014" s="6">
        <v>21</v>
      </c>
      <c r="L12014" s="6">
        <v>55</v>
      </c>
      <c r="M12014" s="6" t="str">
        <f>+_xlfn.CONCAT(Table1[[#This Row],[Hora_Acc]],":",L12014)</f>
        <v>21:55</v>
      </c>
      <c r="N12014" s="6" t="s">
        <v>12</v>
      </c>
      <c r="O12014" s="6" t="s">
        <v>13</v>
      </c>
      <c r="P12014" s="6" t="s">
        <v>14</v>
      </c>
      <c r="R12014" s="6" t="s">
        <v>15</v>
      </c>
      <c r="S12014" s="6" t="s">
        <v>15</v>
      </c>
      <c r="T12014" s="6" t="s">
        <v>16</v>
      </c>
      <c r="Y12014" s="6" t="s">
        <v>16</v>
      </c>
      <c r="AN12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15" spans="1:40" x14ac:dyDescent="0.25">
      <c r="A12015" s="6">
        <v>10595030</v>
      </c>
      <c r="B12015" s="6" t="s">
        <v>20825</v>
      </c>
      <c r="C12015" s="6">
        <v>-74.093126930639997</v>
      </c>
      <c r="D12015" s="6">
        <v>4.5966552195399997</v>
      </c>
      <c r="E12015" s="8" t="s">
        <v>9824</v>
      </c>
      <c r="F12015" s="7">
        <v>45157</v>
      </c>
      <c r="G12015" s="6">
        <v>2023</v>
      </c>
      <c r="H12015" s="6" t="s">
        <v>404</v>
      </c>
      <c r="I12015" s="6">
        <v>19</v>
      </c>
      <c r="J12015" s="6" t="s">
        <v>105</v>
      </c>
      <c r="K12015" s="6">
        <v>15</v>
      </c>
      <c r="L12015" s="6">
        <v>11</v>
      </c>
      <c r="M12015" s="6" t="str">
        <f>+_xlfn.CONCAT(Table1[[#This Row],[Hora_Acc]],":",L12015)</f>
        <v>15:11</v>
      </c>
      <c r="N12015" s="6" t="s">
        <v>139</v>
      </c>
      <c r="O12015" s="6" t="s">
        <v>13</v>
      </c>
      <c r="P12015" s="6" t="s">
        <v>14</v>
      </c>
      <c r="R12015" s="6" t="s">
        <v>15</v>
      </c>
      <c r="S12015" s="6" t="s">
        <v>15</v>
      </c>
      <c r="T12015" s="6" t="s">
        <v>16</v>
      </c>
      <c r="Y12015" s="6" t="s">
        <v>16</v>
      </c>
      <c r="AN12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16" spans="1:40" x14ac:dyDescent="0.25">
      <c r="A12016" s="6">
        <v>10595198</v>
      </c>
      <c r="B12016" s="6" t="s">
        <v>20826</v>
      </c>
      <c r="C12016" s="6">
        <v>-74.104070343420005</v>
      </c>
      <c r="D12016" s="6">
        <v>4.6789406159700002</v>
      </c>
      <c r="E12016" s="8" t="s">
        <v>20827</v>
      </c>
      <c r="F12016" s="7">
        <v>45161</v>
      </c>
      <c r="G12016" s="6">
        <v>2023</v>
      </c>
      <c r="H12016" s="6" t="s">
        <v>404</v>
      </c>
      <c r="I12016" s="6">
        <v>23</v>
      </c>
      <c r="J12016" s="6" t="s">
        <v>19</v>
      </c>
      <c r="K12016" s="6">
        <v>8</v>
      </c>
      <c r="L12016" s="6">
        <v>0</v>
      </c>
      <c r="M12016" s="6" t="str">
        <f>+_xlfn.CONCAT(Table1[[#This Row],[Hora_Acc]],":",L12016)</f>
        <v>8:0</v>
      </c>
      <c r="N12016" s="6" t="s">
        <v>106</v>
      </c>
      <c r="O12016" s="6" t="s">
        <v>13</v>
      </c>
      <c r="P12016" s="6" t="s">
        <v>14</v>
      </c>
      <c r="R12016" s="6" t="s">
        <v>15</v>
      </c>
      <c r="S12016" s="6" t="s">
        <v>15</v>
      </c>
      <c r="T12016" s="6" t="s">
        <v>16</v>
      </c>
      <c r="X12016" s="6" t="s">
        <v>16</v>
      </c>
      <c r="AN12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17" spans="1:40" x14ac:dyDescent="0.25">
      <c r="A12017" s="6">
        <v>10595263</v>
      </c>
      <c r="B12017" s="6" t="s">
        <v>20828</v>
      </c>
      <c r="C12017" s="6">
        <v>-74.076642074030005</v>
      </c>
      <c r="D12017" s="6">
        <v>4.6702043138800002</v>
      </c>
      <c r="E12017" s="8" t="s">
        <v>10429</v>
      </c>
      <c r="F12017" s="7">
        <v>45164</v>
      </c>
      <c r="G12017" s="6">
        <v>2023</v>
      </c>
      <c r="H12017" s="6" t="s">
        <v>404</v>
      </c>
      <c r="I12017" s="6">
        <v>26</v>
      </c>
      <c r="J12017" s="6" t="s">
        <v>105</v>
      </c>
      <c r="K12017" s="6">
        <v>19</v>
      </c>
      <c r="L12017" s="6">
        <v>55</v>
      </c>
      <c r="M12017" s="6" t="str">
        <f>+_xlfn.CONCAT(Table1[[#This Row],[Hora_Acc]],":",L12017)</f>
        <v>19:55</v>
      </c>
      <c r="N12017" s="6" t="s">
        <v>106</v>
      </c>
      <c r="O12017" s="6" t="s">
        <v>13</v>
      </c>
      <c r="P12017" s="6" t="s">
        <v>14</v>
      </c>
      <c r="R12017" s="6" t="s">
        <v>15</v>
      </c>
      <c r="S12017" s="6" t="s">
        <v>15</v>
      </c>
      <c r="Y12017" s="6" t="s">
        <v>16</v>
      </c>
      <c r="AN12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18" spans="1:40" x14ac:dyDescent="0.25">
      <c r="A12018" s="6">
        <v>10595279</v>
      </c>
      <c r="B12018" s="6" t="s">
        <v>20829</v>
      </c>
      <c r="C12018" s="6">
        <v>-74.099751986909993</v>
      </c>
      <c r="D12018" s="6">
        <v>4.5793382197800003</v>
      </c>
      <c r="E12018" s="8" t="s">
        <v>20830</v>
      </c>
      <c r="F12018" s="7">
        <v>45163</v>
      </c>
      <c r="G12018" s="6">
        <v>2023</v>
      </c>
      <c r="H12018" s="6" t="s">
        <v>404</v>
      </c>
      <c r="I12018" s="6">
        <v>25</v>
      </c>
      <c r="J12018" s="6" t="s">
        <v>11</v>
      </c>
      <c r="K12018" s="6">
        <v>16</v>
      </c>
      <c r="L12018" s="6">
        <v>10</v>
      </c>
      <c r="M12018" s="6" t="str">
        <f>+_xlfn.CONCAT(Table1[[#This Row],[Hora_Acc]],":",L12018)</f>
        <v>16:10</v>
      </c>
      <c r="N12018" s="6" t="s">
        <v>177</v>
      </c>
      <c r="O12018" s="6" t="s">
        <v>13</v>
      </c>
      <c r="P12018" s="6" t="s">
        <v>14</v>
      </c>
      <c r="R12018" s="6" t="s">
        <v>15</v>
      </c>
      <c r="S12018" s="6" t="s">
        <v>15</v>
      </c>
      <c r="Y12018" s="6" t="s">
        <v>16</v>
      </c>
      <c r="AD12018" s="6" t="s">
        <v>16</v>
      </c>
      <c r="AN12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12019" spans="1:40" x14ac:dyDescent="0.25">
      <c r="A12019" s="6">
        <v>10595285</v>
      </c>
      <c r="B12019" s="6" t="s">
        <v>20831</v>
      </c>
      <c r="C12019" s="6">
        <v>-74.153279848020006</v>
      </c>
      <c r="D12019" s="6">
        <v>4.6288838998799999</v>
      </c>
      <c r="E12019" s="8" t="s">
        <v>20832</v>
      </c>
      <c r="F12019" s="7">
        <v>45164</v>
      </c>
      <c r="G12019" s="6">
        <v>2023</v>
      </c>
      <c r="H12019" s="6" t="s">
        <v>404</v>
      </c>
      <c r="I12019" s="6">
        <v>26</v>
      </c>
      <c r="J12019" s="6" t="s">
        <v>105</v>
      </c>
      <c r="K12019" s="6">
        <v>7</v>
      </c>
      <c r="L12019" s="6">
        <v>20</v>
      </c>
      <c r="M12019" s="6" t="str">
        <f>+_xlfn.CONCAT(Table1[[#This Row],[Hora_Acc]],":",L12019)</f>
        <v>7:20</v>
      </c>
      <c r="N12019" s="6" t="s">
        <v>47</v>
      </c>
      <c r="O12019" s="6" t="s">
        <v>13</v>
      </c>
      <c r="P12019" s="6" t="s">
        <v>14</v>
      </c>
      <c r="R12019" s="6" t="s">
        <v>15</v>
      </c>
      <c r="S12019" s="6" t="s">
        <v>15</v>
      </c>
      <c r="Y12019" s="6" t="s">
        <v>16</v>
      </c>
      <c r="AA12019" s="6" t="s">
        <v>16</v>
      </c>
      <c r="AN12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20" spans="1:40" x14ac:dyDescent="0.25">
      <c r="A12020" s="6">
        <v>10595299</v>
      </c>
      <c r="B12020" s="6" t="s">
        <v>20833</v>
      </c>
      <c r="C12020" s="6">
        <v>-74.098469890999993</v>
      </c>
      <c r="D12020" s="6">
        <v>4.6101860886799999</v>
      </c>
      <c r="E12020" s="8" t="s">
        <v>20834</v>
      </c>
      <c r="F12020" s="7">
        <v>45165</v>
      </c>
      <c r="G12020" s="6">
        <v>2023</v>
      </c>
      <c r="H12020" s="6" t="s">
        <v>404</v>
      </c>
      <c r="I12020" s="6">
        <v>27</v>
      </c>
      <c r="J12020" s="6" t="s">
        <v>68</v>
      </c>
      <c r="K12020" s="6">
        <v>7</v>
      </c>
      <c r="L12020" s="6">
        <v>0</v>
      </c>
      <c r="M12020" s="6" t="str">
        <f>+_xlfn.CONCAT(Table1[[#This Row],[Hora_Acc]],":",L12020)</f>
        <v>7:0</v>
      </c>
      <c r="N12020" s="6" t="s">
        <v>98</v>
      </c>
      <c r="O12020" s="6" t="s">
        <v>13</v>
      </c>
      <c r="P12020" s="6" t="s">
        <v>14</v>
      </c>
      <c r="R12020" s="6" t="s">
        <v>15</v>
      </c>
      <c r="S12020" s="6" t="s">
        <v>15</v>
      </c>
      <c r="AA12020" s="6" t="s">
        <v>16</v>
      </c>
      <c r="AN12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12021" spans="1:40" x14ac:dyDescent="0.25">
      <c r="A12021" s="6">
        <v>10595303</v>
      </c>
      <c r="B12021" s="6" t="s">
        <v>20835</v>
      </c>
      <c r="C12021" s="6">
        <v>-74.145350881260001</v>
      </c>
      <c r="D12021" s="6">
        <v>4.6318854712400004</v>
      </c>
      <c r="E12021" s="8" t="s">
        <v>20836</v>
      </c>
      <c r="F12021" s="7">
        <v>45163</v>
      </c>
      <c r="G12021" s="6">
        <v>2023</v>
      </c>
      <c r="H12021" s="6" t="s">
        <v>404</v>
      </c>
      <c r="I12021" s="6">
        <v>25</v>
      </c>
      <c r="J12021" s="6" t="s">
        <v>11</v>
      </c>
      <c r="K12021" s="6">
        <v>10</v>
      </c>
      <c r="L12021" s="6">
        <v>55</v>
      </c>
      <c r="M12021" s="6" t="str">
        <f>+_xlfn.CONCAT(Table1[[#This Row],[Hora_Acc]],":",L12021)</f>
        <v>10:55</v>
      </c>
      <c r="N12021" s="6" t="s">
        <v>47</v>
      </c>
      <c r="O12021" s="6" t="s">
        <v>13</v>
      </c>
      <c r="P12021" s="6" t="s">
        <v>14</v>
      </c>
      <c r="R12021" s="6" t="s">
        <v>15</v>
      </c>
      <c r="S12021" s="6" t="s">
        <v>15</v>
      </c>
      <c r="Y12021" s="6" t="s">
        <v>16</v>
      </c>
      <c r="AA12021" s="6" t="s">
        <v>16</v>
      </c>
      <c r="AN12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